d" si="410"/>
        <v>0</v>
      </c>
      <c r="NDP16" s="6">
        <f t="shared" si="410"/>
        <v>0</v>
      </c>
      <c r="NDQ16" s="6">
        <f t="shared" si="410"/>
        <v>0</v>
      </c>
      <c r="NDR16" s="6">
        <f t="shared" si="410"/>
        <v>0</v>
      </c>
      <c r="NDS16" s="6">
        <f t="shared" si="410"/>
        <v>0</v>
      </c>
      <c r="NDT16" s="6">
        <f t="shared" si="410"/>
        <v>0</v>
      </c>
      <c r="NDU16" s="6">
        <f t="shared" si="410"/>
        <v>0</v>
      </c>
      <c r="NDV16" s="6">
        <f t="shared" si="410"/>
        <v>0</v>
      </c>
      <c r="NDW16" s="6">
        <f t="shared" si="410"/>
        <v>0</v>
      </c>
      <c r="NDX16" s="6">
        <f t="shared" si="410"/>
        <v>0</v>
      </c>
      <c r="NDY16" s="6">
        <f t="shared" si="410"/>
        <v>0</v>
      </c>
      <c r="NDZ16" s="6">
        <f t="shared" si="410"/>
        <v>0</v>
      </c>
      <c r="NEA16" s="6">
        <f t="shared" si="410"/>
        <v>0</v>
      </c>
      <c r="NEB16" s="6">
        <f t="shared" si="410"/>
        <v>0</v>
      </c>
      <c r="NEC16" s="6">
        <f t="shared" si="410"/>
        <v>0</v>
      </c>
      <c r="NED16" s="6">
        <f t="shared" si="410"/>
        <v>0</v>
      </c>
      <c r="NEE16" s="6">
        <f t="shared" si="410"/>
        <v>0</v>
      </c>
      <c r="NEF16" s="6">
        <f t="shared" si="410"/>
        <v>0</v>
      </c>
      <c r="NEG16" s="6">
        <f t="shared" si="410"/>
        <v>0</v>
      </c>
      <c r="NEH16" s="6">
        <f t="shared" si="410"/>
        <v>0</v>
      </c>
      <c r="NEI16" s="6">
        <f t="shared" si="410"/>
        <v>0</v>
      </c>
      <c r="NEJ16" s="6">
        <f t="shared" si="410"/>
        <v>0</v>
      </c>
      <c r="NEK16" s="6">
        <f t="shared" si="410"/>
        <v>0</v>
      </c>
      <c r="NEL16" s="6">
        <f t="shared" si="410"/>
        <v>0</v>
      </c>
      <c r="NEM16" s="6">
        <f t="shared" si="410"/>
        <v>0</v>
      </c>
      <c r="NEN16" s="6">
        <f t="shared" si="410"/>
        <v>0</v>
      </c>
      <c r="NEO16" s="6">
        <f t="shared" si="410"/>
        <v>0</v>
      </c>
      <c r="NEP16" s="6">
        <f t="shared" si="410"/>
        <v>0</v>
      </c>
      <c r="NEQ16" s="6">
        <f t="shared" si="410"/>
        <v>0</v>
      </c>
      <c r="NER16" s="6">
        <f t="shared" si="410"/>
        <v>0</v>
      </c>
      <c r="NES16" s="6">
        <f t="shared" si="410"/>
        <v>0</v>
      </c>
      <c r="NET16" s="6">
        <f t="shared" si="410"/>
        <v>0</v>
      </c>
      <c r="NEU16" s="6">
        <f t="shared" si="410"/>
        <v>0</v>
      </c>
      <c r="NEV16" s="6">
        <f t="shared" si="410"/>
        <v>0</v>
      </c>
      <c r="NEW16" s="6">
        <f t="shared" si="410"/>
        <v>0</v>
      </c>
      <c r="NEX16" s="6">
        <f t="shared" si="410"/>
        <v>0</v>
      </c>
      <c r="NEY16" s="6">
        <f t="shared" si="410"/>
        <v>0</v>
      </c>
      <c r="NEZ16" s="6">
        <f t="shared" si="410"/>
        <v>0</v>
      </c>
      <c r="NFA16" s="6">
        <f t="shared" si="410"/>
        <v>0</v>
      </c>
      <c r="NFB16" s="6">
        <f t="shared" ref="NFB16:NHM16" si="411">+NFB13+NFB14+NFB15</f>
        <v>0</v>
      </c>
      <c r="NFC16" s="6">
        <f t="shared" si="411"/>
        <v>0</v>
      </c>
      <c r="NFD16" s="6">
        <f t="shared" si="411"/>
        <v>0</v>
      </c>
      <c r="NFE16" s="6">
        <f t="shared" si="411"/>
        <v>0</v>
      </c>
      <c r="NFF16" s="6">
        <f t="shared" si="411"/>
        <v>0</v>
      </c>
      <c r="NFG16" s="6">
        <f t="shared" si="411"/>
        <v>0</v>
      </c>
      <c r="NFH16" s="6">
        <f t="shared" si="411"/>
        <v>0</v>
      </c>
      <c r="NFI16" s="6">
        <f t="shared" si="411"/>
        <v>0</v>
      </c>
      <c r="NFJ16" s="6">
        <f t="shared" si="411"/>
        <v>0</v>
      </c>
      <c r="NFK16" s="6">
        <f t="shared" si="411"/>
        <v>0</v>
      </c>
      <c r="NFL16" s="6">
        <f t="shared" si="411"/>
        <v>0</v>
      </c>
      <c r="NFM16" s="6">
        <f t="shared" si="411"/>
        <v>0</v>
      </c>
      <c r="NFN16" s="6">
        <f t="shared" si="411"/>
        <v>0</v>
      </c>
      <c r="NFO16" s="6">
        <f t="shared" si="411"/>
        <v>0</v>
      </c>
      <c r="NFP16" s="6">
        <f t="shared" si="411"/>
        <v>0</v>
      </c>
      <c r="NFQ16" s="6">
        <f t="shared" si="411"/>
        <v>0</v>
      </c>
      <c r="NFR16" s="6">
        <f t="shared" si="411"/>
        <v>0</v>
      </c>
      <c r="NFS16" s="6">
        <f t="shared" si="411"/>
        <v>0</v>
      </c>
      <c r="NFT16" s="6">
        <f t="shared" si="411"/>
        <v>0</v>
      </c>
      <c r="NFU16" s="6">
        <f t="shared" si="411"/>
        <v>0</v>
      </c>
      <c r="NFV16" s="6">
        <f t="shared" si="411"/>
        <v>0</v>
      </c>
      <c r="NFW16" s="6">
        <f t="shared" si="411"/>
        <v>0</v>
      </c>
      <c r="NFX16" s="6">
        <f t="shared" si="411"/>
        <v>0</v>
      </c>
      <c r="NFY16" s="6">
        <f t="shared" si="411"/>
        <v>0</v>
      </c>
      <c r="NFZ16" s="6">
        <f t="shared" si="411"/>
        <v>0</v>
      </c>
      <c r="NGA16" s="6">
        <f t="shared" si="411"/>
        <v>0</v>
      </c>
      <c r="NGB16" s="6">
        <f t="shared" si="411"/>
        <v>0</v>
      </c>
      <c r="NGC16" s="6">
        <f t="shared" si="411"/>
        <v>0</v>
      </c>
      <c r="NGD16" s="6">
        <f t="shared" si="411"/>
        <v>0</v>
      </c>
      <c r="NGE16" s="6">
        <f t="shared" si="411"/>
        <v>0</v>
      </c>
      <c r="NGF16" s="6">
        <f t="shared" si="411"/>
        <v>0</v>
      </c>
      <c r="NGG16" s="6">
        <f t="shared" si="411"/>
        <v>0</v>
      </c>
      <c r="NGH16" s="6">
        <f t="shared" si="411"/>
        <v>0</v>
      </c>
      <c r="NGI16" s="6">
        <f t="shared" si="411"/>
        <v>0</v>
      </c>
      <c r="NGJ16" s="6">
        <f t="shared" si="411"/>
        <v>0</v>
      </c>
      <c r="NGK16" s="6">
        <f t="shared" si="411"/>
        <v>0</v>
      </c>
      <c r="NGL16" s="6">
        <f t="shared" si="411"/>
        <v>0</v>
      </c>
      <c r="NGM16" s="6">
        <f t="shared" si="411"/>
        <v>0</v>
      </c>
      <c r="NGN16" s="6">
        <f t="shared" si="411"/>
        <v>0</v>
      </c>
      <c r="NGO16" s="6">
        <f t="shared" si="411"/>
        <v>0</v>
      </c>
      <c r="NGP16" s="6">
        <f t="shared" si="411"/>
        <v>0</v>
      </c>
      <c r="NGQ16" s="6">
        <f t="shared" si="411"/>
        <v>0</v>
      </c>
      <c r="NGR16" s="6">
        <f t="shared" si="411"/>
        <v>0</v>
      </c>
      <c r="NGS16" s="6">
        <f t="shared" si="411"/>
        <v>0</v>
      </c>
      <c r="NGT16" s="6">
        <f t="shared" si="411"/>
        <v>0</v>
      </c>
      <c r="NGU16" s="6">
        <f t="shared" si="411"/>
        <v>0</v>
      </c>
      <c r="NGV16" s="6">
        <f t="shared" si="411"/>
        <v>0</v>
      </c>
      <c r="NGW16" s="6">
        <f t="shared" si="411"/>
        <v>0</v>
      </c>
      <c r="NGX16" s="6">
        <f t="shared" si="411"/>
        <v>0</v>
      </c>
      <c r="NGY16" s="6">
        <f t="shared" si="411"/>
        <v>0</v>
      </c>
      <c r="NGZ16" s="6">
        <f t="shared" si="411"/>
        <v>0</v>
      </c>
      <c r="NHA16" s="6">
        <f t="shared" si="411"/>
        <v>0</v>
      </c>
      <c r="NHB16" s="6">
        <f t="shared" si="411"/>
        <v>0</v>
      </c>
      <c r="NHC16" s="6">
        <f t="shared" si="411"/>
        <v>0</v>
      </c>
      <c r="NHD16" s="6">
        <f t="shared" si="411"/>
        <v>0</v>
      </c>
      <c r="NHE16" s="6">
        <f t="shared" si="411"/>
        <v>0</v>
      </c>
      <c r="NHF16" s="6">
        <f t="shared" si="411"/>
        <v>0</v>
      </c>
      <c r="NHG16" s="6">
        <f t="shared" si="411"/>
        <v>0</v>
      </c>
      <c r="NHH16" s="6">
        <f t="shared" si="411"/>
        <v>0</v>
      </c>
      <c r="NHI16" s="6">
        <f t="shared" si="411"/>
        <v>0</v>
      </c>
      <c r="NHJ16" s="6">
        <f t="shared" si="411"/>
        <v>0</v>
      </c>
      <c r="NHK16" s="6">
        <f t="shared" si="411"/>
        <v>0</v>
      </c>
      <c r="NHL16" s="6">
        <f t="shared" si="411"/>
        <v>0</v>
      </c>
      <c r="NHM16" s="6">
        <f t="shared" si="411"/>
        <v>0</v>
      </c>
      <c r="NHN16" s="6">
        <f t="shared" ref="NHN16:NJY16" si="412">+NHN13+NHN14+NHN15</f>
        <v>0</v>
      </c>
      <c r="NHO16" s="6">
        <f t="shared" si="412"/>
        <v>0</v>
      </c>
      <c r="NHP16" s="6">
        <f t="shared" si="412"/>
        <v>0</v>
      </c>
      <c r="NHQ16" s="6">
        <f t="shared" si="412"/>
        <v>0</v>
      </c>
      <c r="NHR16" s="6">
        <f t="shared" si="412"/>
        <v>0</v>
      </c>
      <c r="NHS16" s="6">
        <f t="shared" si="412"/>
        <v>0</v>
      </c>
      <c r="NHT16" s="6">
        <f t="shared" si="412"/>
        <v>0</v>
      </c>
      <c r="NHU16" s="6">
        <f t="shared" si="412"/>
        <v>0</v>
      </c>
      <c r="NHV16" s="6">
        <f t="shared" si="412"/>
        <v>0</v>
      </c>
      <c r="NHW16" s="6">
        <f t="shared" si="412"/>
        <v>0</v>
      </c>
      <c r="NHX16" s="6">
        <f t="shared" si="412"/>
        <v>0</v>
      </c>
      <c r="NHY16" s="6">
        <f t="shared" si="412"/>
        <v>0</v>
      </c>
      <c r="NHZ16" s="6">
        <f t="shared" si="412"/>
        <v>0</v>
      </c>
      <c r="NIA16" s="6">
        <f t="shared" si="412"/>
        <v>0</v>
      </c>
      <c r="NIB16" s="6">
        <f t="shared" si="412"/>
        <v>0</v>
      </c>
      <c r="NIC16" s="6">
        <f t="shared" si="412"/>
        <v>0</v>
      </c>
      <c r="NID16" s="6">
        <f t="shared" si="412"/>
        <v>0</v>
      </c>
      <c r="NIE16" s="6">
        <f t="shared" si="412"/>
        <v>0</v>
      </c>
      <c r="NIF16" s="6">
        <f t="shared" si="412"/>
        <v>0</v>
      </c>
      <c r="NIG16" s="6">
        <f t="shared" si="412"/>
        <v>0</v>
      </c>
      <c r="NIH16" s="6">
        <f t="shared" si="412"/>
        <v>0</v>
      </c>
      <c r="NII16" s="6">
        <f t="shared" si="412"/>
        <v>0</v>
      </c>
      <c r="NIJ16" s="6">
        <f t="shared" si="412"/>
        <v>0</v>
      </c>
      <c r="NIK16" s="6">
        <f t="shared" si="412"/>
        <v>0</v>
      </c>
      <c r="NIL16" s="6">
        <f t="shared" si="412"/>
        <v>0</v>
      </c>
      <c r="NIM16" s="6">
        <f t="shared" si="412"/>
        <v>0</v>
      </c>
      <c r="NIN16" s="6">
        <f t="shared" si="412"/>
        <v>0</v>
      </c>
      <c r="NIO16" s="6">
        <f t="shared" si="412"/>
        <v>0</v>
      </c>
      <c r="NIP16" s="6">
        <f t="shared" si="412"/>
        <v>0</v>
      </c>
      <c r="NIQ16" s="6">
        <f t="shared" si="412"/>
        <v>0</v>
      </c>
      <c r="NIR16" s="6">
        <f t="shared" si="412"/>
        <v>0</v>
      </c>
      <c r="NIS16" s="6">
        <f t="shared" si="412"/>
        <v>0</v>
      </c>
      <c r="NIT16" s="6">
        <f t="shared" si="412"/>
        <v>0</v>
      </c>
      <c r="NIU16" s="6">
        <f t="shared" si="412"/>
        <v>0</v>
      </c>
      <c r="NIV16" s="6">
        <f t="shared" si="412"/>
        <v>0</v>
      </c>
      <c r="NIW16" s="6">
        <f t="shared" si="412"/>
        <v>0</v>
      </c>
      <c r="NIX16" s="6">
        <f t="shared" si="412"/>
        <v>0</v>
      </c>
      <c r="NIY16" s="6">
        <f t="shared" si="412"/>
        <v>0</v>
      </c>
      <c r="NIZ16" s="6">
        <f t="shared" si="412"/>
        <v>0</v>
      </c>
      <c r="NJA16" s="6">
        <f t="shared" si="412"/>
        <v>0</v>
      </c>
      <c r="NJB16" s="6">
        <f t="shared" si="412"/>
        <v>0</v>
      </c>
      <c r="NJC16" s="6">
        <f t="shared" si="412"/>
        <v>0</v>
      </c>
      <c r="NJD16" s="6">
        <f t="shared" si="412"/>
        <v>0</v>
      </c>
      <c r="NJE16" s="6">
        <f t="shared" si="412"/>
        <v>0</v>
      </c>
      <c r="NJF16" s="6">
        <f t="shared" si="412"/>
        <v>0</v>
      </c>
      <c r="NJG16" s="6">
        <f t="shared" si="412"/>
        <v>0</v>
      </c>
      <c r="NJH16" s="6">
        <f t="shared" si="412"/>
        <v>0</v>
      </c>
      <c r="NJI16" s="6">
        <f t="shared" si="412"/>
        <v>0</v>
      </c>
      <c r="NJJ16" s="6">
        <f t="shared" si="412"/>
        <v>0</v>
      </c>
      <c r="NJK16" s="6">
        <f t="shared" si="412"/>
        <v>0</v>
      </c>
      <c r="NJL16" s="6">
        <f t="shared" si="412"/>
        <v>0</v>
      </c>
      <c r="NJM16" s="6">
        <f t="shared" si="412"/>
        <v>0</v>
      </c>
      <c r="NJN16" s="6">
        <f t="shared" si="412"/>
        <v>0</v>
      </c>
      <c r="NJO16" s="6">
        <f t="shared" si="412"/>
        <v>0</v>
      </c>
      <c r="NJP16" s="6">
        <f t="shared" si="412"/>
        <v>0</v>
      </c>
      <c r="NJQ16" s="6">
        <f t="shared" si="412"/>
        <v>0</v>
      </c>
      <c r="NJR16" s="6">
        <f t="shared" si="412"/>
        <v>0</v>
      </c>
      <c r="NJS16" s="6">
        <f t="shared" si="412"/>
        <v>0</v>
      </c>
      <c r="NJT16" s="6">
        <f t="shared" si="412"/>
        <v>0</v>
      </c>
      <c r="NJU16" s="6">
        <f t="shared" si="412"/>
        <v>0</v>
      </c>
      <c r="NJV16" s="6">
        <f t="shared" si="412"/>
        <v>0</v>
      </c>
      <c r="NJW16" s="6">
        <f t="shared" si="412"/>
        <v>0</v>
      </c>
      <c r="NJX16" s="6">
        <f t="shared" si="412"/>
        <v>0</v>
      </c>
      <c r="NJY16" s="6">
        <f t="shared" si="412"/>
        <v>0</v>
      </c>
      <c r="NJZ16" s="6">
        <f t="shared" ref="NJZ16:NMK16" si="413">+NJZ13+NJZ14+NJZ15</f>
        <v>0</v>
      </c>
      <c r="NKA16" s="6">
        <f t="shared" si="413"/>
        <v>0</v>
      </c>
      <c r="NKB16" s="6">
        <f t="shared" si="413"/>
        <v>0</v>
      </c>
      <c r="NKC16" s="6">
        <f t="shared" si="413"/>
        <v>0</v>
      </c>
      <c r="NKD16" s="6">
        <f t="shared" si="413"/>
        <v>0</v>
      </c>
      <c r="NKE16" s="6">
        <f t="shared" si="413"/>
        <v>0</v>
      </c>
      <c r="NKF16" s="6">
        <f t="shared" si="413"/>
        <v>0</v>
      </c>
      <c r="NKG16" s="6">
        <f t="shared" si="413"/>
        <v>0</v>
      </c>
      <c r="NKH16" s="6">
        <f t="shared" si="413"/>
        <v>0</v>
      </c>
      <c r="NKI16" s="6">
        <f t="shared" si="413"/>
        <v>0</v>
      </c>
      <c r="NKJ16" s="6">
        <f t="shared" si="413"/>
        <v>0</v>
      </c>
      <c r="NKK16" s="6">
        <f t="shared" si="413"/>
        <v>0</v>
      </c>
      <c r="NKL16" s="6">
        <f t="shared" si="413"/>
        <v>0</v>
      </c>
      <c r="NKM16" s="6">
        <f t="shared" si="413"/>
        <v>0</v>
      </c>
      <c r="NKN16" s="6">
        <f t="shared" si="413"/>
        <v>0</v>
      </c>
      <c r="NKO16" s="6">
        <f t="shared" si="413"/>
        <v>0</v>
      </c>
      <c r="NKP16" s="6">
        <f t="shared" si="413"/>
        <v>0</v>
      </c>
      <c r="NKQ16" s="6">
        <f t="shared" si="413"/>
        <v>0</v>
      </c>
      <c r="NKR16" s="6">
        <f t="shared" si="413"/>
        <v>0</v>
      </c>
      <c r="NKS16" s="6">
        <f t="shared" si="413"/>
        <v>0</v>
      </c>
      <c r="NKT16" s="6">
        <f t="shared" si="413"/>
        <v>0</v>
      </c>
      <c r="NKU16" s="6">
        <f t="shared" si="413"/>
        <v>0</v>
      </c>
      <c r="NKV16" s="6">
        <f t="shared" si="413"/>
        <v>0</v>
      </c>
      <c r="NKW16" s="6">
        <f t="shared" si="413"/>
        <v>0</v>
      </c>
      <c r="NKX16" s="6">
        <f t="shared" si="413"/>
        <v>0</v>
      </c>
      <c r="NKY16" s="6">
        <f t="shared" si="413"/>
        <v>0</v>
      </c>
      <c r="NKZ16" s="6">
        <f t="shared" si="413"/>
        <v>0</v>
      </c>
      <c r="NLA16" s="6">
        <f t="shared" si="413"/>
        <v>0</v>
      </c>
      <c r="NLB16" s="6">
        <f t="shared" si="413"/>
        <v>0</v>
      </c>
      <c r="NLC16" s="6">
        <f t="shared" si="413"/>
        <v>0</v>
      </c>
      <c r="NLD16" s="6">
        <f t="shared" si="413"/>
        <v>0</v>
      </c>
      <c r="NLE16" s="6">
        <f t="shared" si="413"/>
        <v>0</v>
      </c>
      <c r="NLF16" s="6">
        <f t="shared" si="413"/>
        <v>0</v>
      </c>
      <c r="NLG16" s="6">
        <f t="shared" si="413"/>
        <v>0</v>
      </c>
      <c r="NLH16" s="6">
        <f t="shared" si="413"/>
        <v>0</v>
      </c>
      <c r="NLI16" s="6">
        <f t="shared" si="413"/>
        <v>0</v>
      </c>
      <c r="NLJ16" s="6">
        <f t="shared" si="413"/>
        <v>0</v>
      </c>
      <c r="NLK16" s="6">
        <f t="shared" si="413"/>
        <v>0</v>
      </c>
      <c r="NLL16" s="6">
        <f t="shared" si="413"/>
        <v>0</v>
      </c>
      <c r="NLM16" s="6">
        <f t="shared" si="413"/>
        <v>0</v>
      </c>
      <c r="NLN16" s="6">
        <f t="shared" si="413"/>
        <v>0</v>
      </c>
      <c r="NLO16" s="6">
        <f t="shared" si="413"/>
        <v>0</v>
      </c>
      <c r="NLP16" s="6">
        <f t="shared" si="413"/>
        <v>0</v>
      </c>
      <c r="NLQ16" s="6">
        <f t="shared" si="413"/>
        <v>0</v>
      </c>
      <c r="NLR16" s="6">
        <f t="shared" si="413"/>
        <v>0</v>
      </c>
      <c r="NLS16" s="6">
        <f t="shared" si="413"/>
        <v>0</v>
      </c>
      <c r="NLT16" s="6">
        <f t="shared" si="413"/>
        <v>0</v>
      </c>
      <c r="NLU16" s="6">
        <f t="shared" si="413"/>
        <v>0</v>
      </c>
      <c r="NLV16" s="6">
        <f t="shared" si="413"/>
        <v>0</v>
      </c>
      <c r="NLW16" s="6">
        <f t="shared" si="413"/>
        <v>0</v>
      </c>
      <c r="NLX16" s="6">
        <f t="shared" si="413"/>
        <v>0</v>
      </c>
      <c r="NLY16" s="6">
        <f t="shared" si="413"/>
        <v>0</v>
      </c>
      <c r="NLZ16" s="6">
        <f t="shared" si="413"/>
        <v>0</v>
      </c>
      <c r="NMA16" s="6">
        <f t="shared" si="413"/>
        <v>0</v>
      </c>
      <c r="NMB16" s="6">
        <f t="shared" si="413"/>
        <v>0</v>
      </c>
      <c r="NMC16" s="6">
        <f t="shared" si="413"/>
        <v>0</v>
      </c>
      <c r="NMD16" s="6">
        <f t="shared" si="413"/>
        <v>0</v>
      </c>
      <c r="NME16" s="6">
        <f t="shared" si="413"/>
        <v>0</v>
      </c>
      <c r="NMF16" s="6">
        <f t="shared" si="413"/>
        <v>0</v>
      </c>
      <c r="NMG16" s="6">
        <f t="shared" si="413"/>
        <v>0</v>
      </c>
      <c r="NMH16" s="6">
        <f t="shared" si="413"/>
        <v>0</v>
      </c>
      <c r="NMI16" s="6">
        <f t="shared" si="413"/>
        <v>0</v>
      </c>
      <c r="NMJ16" s="6">
        <f t="shared" si="413"/>
        <v>0</v>
      </c>
      <c r="NMK16" s="6">
        <f t="shared" si="413"/>
        <v>0</v>
      </c>
      <c r="NML16" s="6">
        <f t="shared" ref="NML16:NOW16" si="414">+NML13+NML14+NML15</f>
        <v>0</v>
      </c>
      <c r="NMM16" s="6">
        <f t="shared" si="414"/>
        <v>0</v>
      </c>
      <c r="NMN16" s="6">
        <f t="shared" si="414"/>
        <v>0</v>
      </c>
      <c r="NMO16" s="6">
        <f t="shared" si="414"/>
        <v>0</v>
      </c>
      <c r="NMP16" s="6">
        <f t="shared" si="414"/>
        <v>0</v>
      </c>
      <c r="NMQ16" s="6">
        <f t="shared" si="414"/>
        <v>0</v>
      </c>
      <c r="NMR16" s="6">
        <f t="shared" si="414"/>
        <v>0</v>
      </c>
      <c r="NMS16" s="6">
        <f t="shared" si="414"/>
        <v>0</v>
      </c>
      <c r="NMT16" s="6">
        <f t="shared" si="414"/>
        <v>0</v>
      </c>
      <c r="NMU16" s="6">
        <f t="shared" si="414"/>
        <v>0</v>
      </c>
      <c r="NMV16" s="6">
        <f t="shared" si="414"/>
        <v>0</v>
      </c>
      <c r="NMW16" s="6">
        <f t="shared" si="414"/>
        <v>0</v>
      </c>
      <c r="NMX16" s="6">
        <f t="shared" si="414"/>
        <v>0</v>
      </c>
      <c r="NMY16" s="6">
        <f t="shared" si="414"/>
        <v>0</v>
      </c>
      <c r="NMZ16" s="6">
        <f t="shared" si="414"/>
        <v>0</v>
      </c>
      <c r="NNA16" s="6">
        <f t="shared" si="414"/>
        <v>0</v>
      </c>
      <c r="NNB16" s="6">
        <f t="shared" si="414"/>
        <v>0</v>
      </c>
      <c r="NNC16" s="6">
        <f t="shared" si="414"/>
        <v>0</v>
      </c>
      <c r="NND16" s="6">
        <f t="shared" si="414"/>
        <v>0</v>
      </c>
      <c r="NNE16" s="6">
        <f t="shared" si="414"/>
        <v>0</v>
      </c>
      <c r="NNF16" s="6">
        <f t="shared" si="414"/>
        <v>0</v>
      </c>
      <c r="NNG16" s="6">
        <f t="shared" si="414"/>
        <v>0</v>
      </c>
      <c r="NNH16" s="6">
        <f t="shared" si="414"/>
        <v>0</v>
      </c>
      <c r="NNI16" s="6">
        <f t="shared" si="414"/>
        <v>0</v>
      </c>
      <c r="NNJ16" s="6">
        <f t="shared" si="414"/>
        <v>0</v>
      </c>
      <c r="NNK16" s="6">
        <f t="shared" si="414"/>
        <v>0</v>
      </c>
      <c r="NNL16" s="6">
        <f t="shared" si="414"/>
        <v>0</v>
      </c>
      <c r="NNM16" s="6">
        <f t="shared" si="414"/>
        <v>0</v>
      </c>
      <c r="NNN16" s="6">
        <f t="shared" si="414"/>
        <v>0</v>
      </c>
      <c r="NNO16" s="6">
        <f t="shared" si="414"/>
        <v>0</v>
      </c>
      <c r="NNP16" s="6">
        <f t="shared" si="414"/>
        <v>0</v>
      </c>
      <c r="NNQ16" s="6">
        <f t="shared" si="414"/>
        <v>0</v>
      </c>
      <c r="NNR16" s="6">
        <f t="shared" si="414"/>
        <v>0</v>
      </c>
      <c r="NNS16" s="6">
        <f t="shared" si="414"/>
        <v>0</v>
      </c>
      <c r="NNT16" s="6">
        <f t="shared" si="414"/>
        <v>0</v>
      </c>
      <c r="NNU16" s="6">
        <f t="shared" si="414"/>
        <v>0</v>
      </c>
      <c r="NNV16" s="6">
        <f t="shared" si="414"/>
        <v>0</v>
      </c>
      <c r="NNW16" s="6">
        <f t="shared" si="414"/>
        <v>0</v>
      </c>
      <c r="NNX16" s="6">
        <f t="shared" si="414"/>
        <v>0</v>
      </c>
      <c r="NNY16" s="6">
        <f t="shared" si="414"/>
        <v>0</v>
      </c>
      <c r="NNZ16" s="6">
        <f t="shared" si="414"/>
        <v>0</v>
      </c>
      <c r="NOA16" s="6">
        <f t="shared" si="414"/>
        <v>0</v>
      </c>
      <c r="NOB16" s="6">
        <f t="shared" si="414"/>
        <v>0</v>
      </c>
      <c r="NOC16" s="6">
        <f t="shared" si="414"/>
        <v>0</v>
      </c>
      <c r="NOD16" s="6">
        <f t="shared" si="414"/>
        <v>0</v>
      </c>
      <c r="NOE16" s="6">
        <f t="shared" si="414"/>
        <v>0</v>
      </c>
      <c r="NOF16" s="6">
        <f t="shared" si="414"/>
        <v>0</v>
      </c>
      <c r="NOG16" s="6">
        <f t="shared" si="414"/>
        <v>0</v>
      </c>
      <c r="NOH16" s="6">
        <f t="shared" si="414"/>
        <v>0</v>
      </c>
      <c r="NOI16" s="6">
        <f t="shared" si="414"/>
        <v>0</v>
      </c>
      <c r="NOJ16" s="6">
        <f t="shared" si="414"/>
        <v>0</v>
      </c>
      <c r="NOK16" s="6">
        <f t="shared" si="414"/>
        <v>0</v>
      </c>
      <c r="NOL16" s="6">
        <f t="shared" si="414"/>
        <v>0</v>
      </c>
      <c r="NOM16" s="6">
        <f t="shared" si="414"/>
        <v>0</v>
      </c>
      <c r="NON16" s="6">
        <f t="shared" si="414"/>
        <v>0</v>
      </c>
      <c r="NOO16" s="6">
        <f t="shared" si="414"/>
        <v>0</v>
      </c>
      <c r="NOP16" s="6">
        <f t="shared" si="414"/>
        <v>0</v>
      </c>
      <c r="NOQ16" s="6">
        <f t="shared" si="414"/>
        <v>0</v>
      </c>
      <c r="NOR16" s="6">
        <f t="shared" si="414"/>
        <v>0</v>
      </c>
      <c r="NOS16" s="6">
        <f t="shared" si="414"/>
        <v>0</v>
      </c>
      <c r="NOT16" s="6">
        <f t="shared" si="414"/>
        <v>0</v>
      </c>
      <c r="NOU16" s="6">
        <f t="shared" si="414"/>
        <v>0</v>
      </c>
      <c r="NOV16" s="6">
        <f t="shared" si="414"/>
        <v>0</v>
      </c>
      <c r="NOW16" s="6">
        <f t="shared" si="414"/>
        <v>0</v>
      </c>
      <c r="NOX16" s="6">
        <f t="shared" ref="NOX16:NRI16" si="415">+NOX13+NOX14+NOX15</f>
        <v>0</v>
      </c>
      <c r="NOY16" s="6">
        <f t="shared" si="415"/>
        <v>0</v>
      </c>
      <c r="NOZ16" s="6">
        <f t="shared" si="415"/>
        <v>0</v>
      </c>
      <c r="NPA16" s="6">
        <f t="shared" si="415"/>
        <v>0</v>
      </c>
      <c r="NPB16" s="6">
        <f t="shared" si="415"/>
        <v>0</v>
      </c>
      <c r="NPC16" s="6">
        <f t="shared" si="415"/>
        <v>0</v>
      </c>
      <c r="NPD16" s="6">
        <f t="shared" si="415"/>
        <v>0</v>
      </c>
      <c r="NPE16" s="6">
        <f t="shared" si="415"/>
        <v>0</v>
      </c>
      <c r="NPF16" s="6">
        <f t="shared" si="415"/>
        <v>0</v>
      </c>
      <c r="NPG16" s="6">
        <f t="shared" si="415"/>
        <v>0</v>
      </c>
      <c r="NPH16" s="6">
        <f t="shared" si="415"/>
        <v>0</v>
      </c>
      <c r="NPI16" s="6">
        <f t="shared" si="415"/>
        <v>0</v>
      </c>
      <c r="NPJ16" s="6">
        <f t="shared" si="415"/>
        <v>0</v>
      </c>
      <c r="NPK16" s="6">
        <f t="shared" si="415"/>
        <v>0</v>
      </c>
      <c r="NPL16" s="6">
        <f t="shared" si="415"/>
        <v>0</v>
      </c>
      <c r="NPM16" s="6">
        <f t="shared" si="415"/>
        <v>0</v>
      </c>
      <c r="NPN16" s="6">
        <f t="shared" si="415"/>
        <v>0</v>
      </c>
      <c r="NPO16" s="6">
        <f t="shared" si="415"/>
        <v>0</v>
      </c>
      <c r="NPP16" s="6">
        <f t="shared" si="415"/>
        <v>0</v>
      </c>
      <c r="NPQ16" s="6">
        <f t="shared" si="415"/>
        <v>0</v>
      </c>
      <c r="NPR16" s="6">
        <f t="shared" si="415"/>
        <v>0</v>
      </c>
      <c r="NPS16" s="6">
        <f t="shared" si="415"/>
        <v>0</v>
      </c>
      <c r="NPT16" s="6">
        <f t="shared" si="415"/>
        <v>0</v>
      </c>
      <c r="NPU16" s="6">
        <f t="shared" si="415"/>
        <v>0</v>
      </c>
      <c r="NPV16" s="6">
        <f t="shared" si="415"/>
        <v>0</v>
      </c>
      <c r="NPW16" s="6">
        <f t="shared" si="415"/>
        <v>0</v>
      </c>
      <c r="NPX16" s="6">
        <f t="shared" si="415"/>
        <v>0</v>
      </c>
      <c r="NPY16" s="6">
        <f t="shared" si="415"/>
        <v>0</v>
      </c>
      <c r="NPZ16" s="6">
        <f t="shared" si="415"/>
        <v>0</v>
      </c>
      <c r="NQA16" s="6">
        <f t="shared" si="415"/>
        <v>0</v>
      </c>
      <c r="NQB16" s="6">
        <f t="shared" si="415"/>
        <v>0</v>
      </c>
      <c r="NQC16" s="6">
        <f t="shared" si="415"/>
        <v>0</v>
      </c>
      <c r="NQD16" s="6">
        <f t="shared" si="415"/>
        <v>0</v>
      </c>
      <c r="NQE16" s="6">
        <f t="shared" si="415"/>
        <v>0</v>
      </c>
      <c r="NQF16" s="6">
        <f t="shared" si="415"/>
        <v>0</v>
      </c>
      <c r="NQG16" s="6">
        <f t="shared" si="415"/>
        <v>0</v>
      </c>
      <c r="NQH16" s="6">
        <f t="shared" si="415"/>
        <v>0</v>
      </c>
      <c r="NQI16" s="6">
        <f t="shared" si="415"/>
        <v>0</v>
      </c>
      <c r="NQJ16" s="6">
        <f t="shared" si="415"/>
        <v>0</v>
      </c>
      <c r="NQK16" s="6">
        <f t="shared" si="415"/>
        <v>0</v>
      </c>
      <c r="NQL16" s="6">
        <f t="shared" si="415"/>
        <v>0</v>
      </c>
      <c r="NQM16" s="6">
        <f t="shared" si="415"/>
        <v>0</v>
      </c>
      <c r="NQN16" s="6">
        <f t="shared" si="415"/>
        <v>0</v>
      </c>
      <c r="NQO16" s="6">
        <f t="shared" si="415"/>
        <v>0</v>
      </c>
      <c r="NQP16" s="6">
        <f t="shared" si="415"/>
        <v>0</v>
      </c>
      <c r="NQQ16" s="6">
        <f t="shared" si="415"/>
        <v>0</v>
      </c>
      <c r="NQR16" s="6">
        <f t="shared" si="415"/>
        <v>0</v>
      </c>
      <c r="NQS16" s="6">
        <f t="shared" si="415"/>
        <v>0</v>
      </c>
      <c r="NQT16" s="6">
        <f t="shared" si="415"/>
        <v>0</v>
      </c>
      <c r="NQU16" s="6">
        <f t="shared" si="415"/>
        <v>0</v>
      </c>
      <c r="NQV16" s="6">
        <f t="shared" si="415"/>
        <v>0</v>
      </c>
      <c r="NQW16" s="6">
        <f t="shared" si="415"/>
        <v>0</v>
      </c>
      <c r="NQX16" s="6">
        <f t="shared" si="415"/>
        <v>0</v>
      </c>
      <c r="NQY16" s="6">
        <f t="shared" si="415"/>
        <v>0</v>
      </c>
      <c r="NQZ16" s="6">
        <f t="shared" si="415"/>
        <v>0</v>
      </c>
      <c r="NRA16" s="6">
        <f t="shared" si="415"/>
        <v>0</v>
      </c>
      <c r="NRB16" s="6">
        <f t="shared" si="415"/>
        <v>0</v>
      </c>
      <c r="NRC16" s="6">
        <f t="shared" si="415"/>
        <v>0</v>
      </c>
      <c r="NRD16" s="6">
        <f t="shared" si="415"/>
        <v>0</v>
      </c>
      <c r="NRE16" s="6">
        <f t="shared" si="415"/>
        <v>0</v>
      </c>
      <c r="NRF16" s="6">
        <f t="shared" si="415"/>
        <v>0</v>
      </c>
      <c r="NRG16" s="6">
        <f t="shared" si="415"/>
        <v>0</v>
      </c>
      <c r="NRH16" s="6">
        <f t="shared" si="415"/>
        <v>0</v>
      </c>
      <c r="NRI16" s="6">
        <f t="shared" si="415"/>
        <v>0</v>
      </c>
      <c r="NRJ16" s="6">
        <f t="shared" ref="NRJ16:NTU16" si="416">+NRJ13+NRJ14+NRJ15</f>
        <v>0</v>
      </c>
      <c r="NRK16" s="6">
        <f t="shared" si="416"/>
        <v>0</v>
      </c>
      <c r="NRL16" s="6">
        <f t="shared" si="416"/>
        <v>0</v>
      </c>
      <c r="NRM16" s="6">
        <f t="shared" si="416"/>
        <v>0</v>
      </c>
      <c r="NRN16" s="6">
        <f t="shared" si="416"/>
        <v>0</v>
      </c>
      <c r="NRO16" s="6">
        <f t="shared" si="416"/>
        <v>0</v>
      </c>
      <c r="NRP16" s="6">
        <f t="shared" si="416"/>
        <v>0</v>
      </c>
      <c r="NRQ16" s="6">
        <f t="shared" si="416"/>
        <v>0</v>
      </c>
      <c r="NRR16" s="6">
        <f t="shared" si="416"/>
        <v>0</v>
      </c>
      <c r="NRS16" s="6">
        <f t="shared" si="416"/>
        <v>0</v>
      </c>
      <c r="NRT16" s="6">
        <f t="shared" si="416"/>
        <v>0</v>
      </c>
      <c r="NRU16" s="6">
        <f t="shared" si="416"/>
        <v>0</v>
      </c>
      <c r="NRV16" s="6">
        <f t="shared" si="416"/>
        <v>0</v>
      </c>
      <c r="NRW16" s="6">
        <f t="shared" si="416"/>
        <v>0</v>
      </c>
      <c r="NRX16" s="6">
        <f t="shared" si="416"/>
        <v>0</v>
      </c>
      <c r="NRY16" s="6">
        <f t="shared" si="416"/>
        <v>0</v>
      </c>
      <c r="NRZ16" s="6">
        <f t="shared" si="416"/>
        <v>0</v>
      </c>
      <c r="NSA16" s="6">
        <f t="shared" si="416"/>
        <v>0</v>
      </c>
      <c r="NSB16" s="6">
        <f t="shared" si="416"/>
        <v>0</v>
      </c>
      <c r="NSC16" s="6">
        <f t="shared" si="416"/>
        <v>0</v>
      </c>
      <c r="NSD16" s="6">
        <f t="shared" si="416"/>
        <v>0</v>
      </c>
      <c r="NSE16" s="6">
        <f t="shared" si="416"/>
        <v>0</v>
      </c>
      <c r="NSF16" s="6">
        <f t="shared" si="416"/>
        <v>0</v>
      </c>
      <c r="NSG16" s="6">
        <f t="shared" si="416"/>
        <v>0</v>
      </c>
      <c r="NSH16" s="6">
        <f t="shared" si="416"/>
        <v>0</v>
      </c>
      <c r="NSI16" s="6">
        <f t="shared" si="416"/>
        <v>0</v>
      </c>
      <c r="NSJ16" s="6">
        <f t="shared" si="416"/>
        <v>0</v>
      </c>
      <c r="NSK16" s="6">
        <f t="shared" si="416"/>
        <v>0</v>
      </c>
      <c r="NSL16" s="6">
        <f t="shared" si="416"/>
        <v>0</v>
      </c>
      <c r="NSM16" s="6">
        <f t="shared" si="416"/>
        <v>0</v>
      </c>
      <c r="NSN16" s="6">
        <f t="shared" si="416"/>
        <v>0</v>
      </c>
      <c r="NSO16" s="6">
        <f t="shared" si="416"/>
        <v>0</v>
      </c>
      <c r="NSP16" s="6">
        <f t="shared" si="416"/>
        <v>0</v>
      </c>
      <c r="NSQ16" s="6">
        <f t="shared" si="416"/>
        <v>0</v>
      </c>
      <c r="NSR16" s="6">
        <f t="shared" si="416"/>
        <v>0</v>
      </c>
      <c r="NSS16" s="6">
        <f t="shared" si="416"/>
        <v>0</v>
      </c>
      <c r="NST16" s="6">
        <f t="shared" si="416"/>
        <v>0</v>
      </c>
      <c r="NSU16" s="6">
        <f t="shared" si="416"/>
        <v>0</v>
      </c>
      <c r="NSV16" s="6">
        <f t="shared" si="416"/>
        <v>0</v>
      </c>
      <c r="NSW16" s="6">
        <f t="shared" si="416"/>
        <v>0</v>
      </c>
      <c r="NSX16" s="6">
        <f t="shared" si="416"/>
        <v>0</v>
      </c>
      <c r="NSY16" s="6">
        <f t="shared" si="416"/>
        <v>0</v>
      </c>
      <c r="NSZ16" s="6">
        <f t="shared" si="416"/>
        <v>0</v>
      </c>
      <c r="NTA16" s="6">
        <f t="shared" si="416"/>
        <v>0</v>
      </c>
      <c r="NTB16" s="6">
        <f t="shared" si="416"/>
        <v>0</v>
      </c>
      <c r="NTC16" s="6">
        <f t="shared" si="416"/>
        <v>0</v>
      </c>
      <c r="NTD16" s="6">
        <f t="shared" si="416"/>
        <v>0</v>
      </c>
      <c r="NTE16" s="6">
        <f t="shared" si="416"/>
        <v>0</v>
      </c>
      <c r="NTF16" s="6">
        <f t="shared" si="416"/>
        <v>0</v>
      </c>
      <c r="NTG16" s="6">
        <f t="shared" si="416"/>
        <v>0</v>
      </c>
      <c r="NTH16" s="6">
        <f t="shared" si="416"/>
        <v>0</v>
      </c>
      <c r="NTI16" s="6">
        <f t="shared" si="416"/>
        <v>0</v>
      </c>
      <c r="NTJ16" s="6">
        <f t="shared" si="416"/>
        <v>0</v>
      </c>
      <c r="NTK16" s="6">
        <f t="shared" si="416"/>
        <v>0</v>
      </c>
      <c r="NTL16" s="6">
        <f t="shared" si="416"/>
        <v>0</v>
      </c>
      <c r="NTM16" s="6">
        <f t="shared" si="416"/>
        <v>0</v>
      </c>
      <c r="NTN16" s="6">
        <f t="shared" si="416"/>
        <v>0</v>
      </c>
      <c r="NTO16" s="6">
        <f t="shared" si="416"/>
        <v>0</v>
      </c>
      <c r="NTP16" s="6">
        <f t="shared" si="416"/>
        <v>0</v>
      </c>
      <c r="NTQ16" s="6">
        <f t="shared" si="416"/>
        <v>0</v>
      </c>
      <c r="NTR16" s="6">
        <f t="shared" si="416"/>
        <v>0</v>
      </c>
      <c r="NTS16" s="6">
        <f t="shared" si="416"/>
        <v>0</v>
      </c>
      <c r="NTT16" s="6">
        <f t="shared" si="416"/>
        <v>0</v>
      </c>
      <c r="NTU16" s="6">
        <f t="shared" si="416"/>
        <v>0</v>
      </c>
      <c r="NTV16" s="6">
        <f t="shared" ref="NTV16:NWG16" si="417">+NTV13+NTV14+NTV15</f>
        <v>0</v>
      </c>
      <c r="NTW16" s="6">
        <f t="shared" si="417"/>
        <v>0</v>
      </c>
      <c r="NTX16" s="6">
        <f t="shared" si="417"/>
        <v>0</v>
      </c>
      <c r="NTY16" s="6">
        <f t="shared" si="417"/>
        <v>0</v>
      </c>
      <c r="NTZ16" s="6">
        <f t="shared" si="417"/>
        <v>0</v>
      </c>
      <c r="NUA16" s="6">
        <f t="shared" si="417"/>
        <v>0</v>
      </c>
      <c r="NUB16" s="6">
        <f t="shared" si="417"/>
        <v>0</v>
      </c>
      <c r="NUC16" s="6">
        <f t="shared" si="417"/>
        <v>0</v>
      </c>
      <c r="NUD16" s="6">
        <f t="shared" si="417"/>
        <v>0</v>
      </c>
      <c r="NUE16" s="6">
        <f t="shared" si="417"/>
        <v>0</v>
      </c>
      <c r="NUF16" s="6">
        <f t="shared" si="417"/>
        <v>0</v>
      </c>
      <c r="NUG16" s="6">
        <f t="shared" si="417"/>
        <v>0</v>
      </c>
      <c r="NUH16" s="6">
        <f t="shared" si="417"/>
        <v>0</v>
      </c>
      <c r="NUI16" s="6">
        <f t="shared" si="417"/>
        <v>0</v>
      </c>
      <c r="NUJ16" s="6">
        <f t="shared" si="417"/>
        <v>0</v>
      </c>
      <c r="NUK16" s="6">
        <f t="shared" si="417"/>
        <v>0</v>
      </c>
      <c r="NUL16" s="6">
        <f t="shared" si="417"/>
        <v>0</v>
      </c>
      <c r="NUM16" s="6">
        <f t="shared" si="417"/>
        <v>0</v>
      </c>
      <c r="NUN16" s="6">
        <f t="shared" si="417"/>
        <v>0</v>
      </c>
      <c r="NUO16" s="6">
        <f t="shared" si="417"/>
        <v>0</v>
      </c>
      <c r="NUP16" s="6">
        <f t="shared" si="417"/>
        <v>0</v>
      </c>
      <c r="NUQ16" s="6">
        <f t="shared" si="417"/>
        <v>0</v>
      </c>
      <c r="NUR16" s="6">
        <f t="shared" si="417"/>
        <v>0</v>
      </c>
      <c r="NUS16" s="6">
        <f t="shared" si="417"/>
        <v>0</v>
      </c>
      <c r="NUT16" s="6">
        <f t="shared" si="417"/>
        <v>0</v>
      </c>
      <c r="NUU16" s="6">
        <f t="shared" si="417"/>
        <v>0</v>
      </c>
      <c r="NUV16" s="6">
        <f t="shared" si="417"/>
        <v>0</v>
      </c>
      <c r="NUW16" s="6">
        <f t="shared" si="417"/>
        <v>0</v>
      </c>
      <c r="NUX16" s="6">
        <f t="shared" si="417"/>
        <v>0</v>
      </c>
      <c r="NUY16" s="6">
        <f t="shared" si="417"/>
        <v>0</v>
      </c>
      <c r="NUZ16" s="6">
        <f t="shared" si="417"/>
        <v>0</v>
      </c>
      <c r="NVA16" s="6">
        <f t="shared" si="417"/>
        <v>0</v>
      </c>
      <c r="NVB16" s="6">
        <f t="shared" si="417"/>
        <v>0</v>
      </c>
      <c r="NVC16" s="6">
        <f t="shared" si="417"/>
        <v>0</v>
      </c>
      <c r="NVD16" s="6">
        <f t="shared" si="417"/>
        <v>0</v>
      </c>
      <c r="NVE16" s="6">
        <f t="shared" si="417"/>
        <v>0</v>
      </c>
      <c r="NVF16" s="6">
        <f t="shared" si="417"/>
        <v>0</v>
      </c>
      <c r="NVG16" s="6">
        <f t="shared" si="417"/>
        <v>0</v>
      </c>
      <c r="NVH16" s="6">
        <f t="shared" si="417"/>
        <v>0</v>
      </c>
      <c r="NVI16" s="6">
        <f t="shared" si="417"/>
        <v>0</v>
      </c>
      <c r="NVJ16" s="6">
        <f t="shared" si="417"/>
        <v>0</v>
      </c>
      <c r="NVK16" s="6">
        <f t="shared" si="417"/>
        <v>0</v>
      </c>
      <c r="NVL16" s="6">
        <f t="shared" si="417"/>
        <v>0</v>
      </c>
      <c r="NVM16" s="6">
        <f t="shared" si="417"/>
        <v>0</v>
      </c>
      <c r="NVN16" s="6">
        <f t="shared" si="417"/>
        <v>0</v>
      </c>
      <c r="NVO16" s="6">
        <f t="shared" si="417"/>
        <v>0</v>
      </c>
      <c r="NVP16" s="6">
        <f t="shared" si="417"/>
        <v>0</v>
      </c>
      <c r="NVQ16" s="6">
        <f t="shared" si="417"/>
        <v>0</v>
      </c>
      <c r="NVR16" s="6">
        <f t="shared" si="417"/>
        <v>0</v>
      </c>
      <c r="NVS16" s="6">
        <f t="shared" si="417"/>
        <v>0</v>
      </c>
      <c r="NVT16" s="6">
        <f t="shared" si="417"/>
        <v>0</v>
      </c>
      <c r="NVU16" s="6">
        <f t="shared" si="417"/>
        <v>0</v>
      </c>
      <c r="NVV16" s="6">
        <f t="shared" si="417"/>
        <v>0</v>
      </c>
      <c r="NVW16" s="6">
        <f t="shared" si="417"/>
        <v>0</v>
      </c>
      <c r="NVX16" s="6">
        <f t="shared" si="417"/>
        <v>0</v>
      </c>
      <c r="NVY16" s="6">
        <f t="shared" si="417"/>
        <v>0</v>
      </c>
      <c r="NVZ16" s="6">
        <f t="shared" si="417"/>
        <v>0</v>
      </c>
      <c r="NWA16" s="6">
        <f t="shared" si="417"/>
        <v>0</v>
      </c>
      <c r="NWB16" s="6">
        <f t="shared" si="417"/>
        <v>0</v>
      </c>
      <c r="NWC16" s="6">
        <f t="shared" si="417"/>
        <v>0</v>
      </c>
      <c r="NWD16" s="6">
        <f t="shared" si="417"/>
        <v>0</v>
      </c>
      <c r="NWE16" s="6">
        <f t="shared" si="417"/>
        <v>0</v>
      </c>
      <c r="NWF16" s="6">
        <f t="shared" si="417"/>
        <v>0</v>
      </c>
      <c r="NWG16" s="6">
        <f t="shared" si="417"/>
        <v>0</v>
      </c>
      <c r="NWH16" s="6">
        <f t="shared" ref="NWH16:NYS16" si="418">+NWH13+NWH14+NWH15</f>
        <v>0</v>
      </c>
      <c r="NWI16" s="6">
        <f t="shared" si="418"/>
        <v>0</v>
      </c>
      <c r="NWJ16" s="6">
        <f t="shared" si="418"/>
        <v>0</v>
      </c>
      <c r="NWK16" s="6">
        <f t="shared" si="418"/>
        <v>0</v>
      </c>
      <c r="NWL16" s="6">
        <f t="shared" si="418"/>
        <v>0</v>
      </c>
      <c r="NWM16" s="6">
        <f t="shared" si="418"/>
        <v>0</v>
      </c>
      <c r="NWN16" s="6">
        <f t="shared" si="418"/>
        <v>0</v>
      </c>
      <c r="NWO16" s="6">
        <f t="shared" si="418"/>
        <v>0</v>
      </c>
      <c r="NWP16" s="6">
        <f t="shared" si="418"/>
        <v>0</v>
      </c>
      <c r="NWQ16" s="6">
        <f t="shared" si="418"/>
        <v>0</v>
      </c>
      <c r="NWR16" s="6">
        <f t="shared" si="418"/>
        <v>0</v>
      </c>
      <c r="NWS16" s="6">
        <f t="shared" si="418"/>
        <v>0</v>
      </c>
      <c r="NWT16" s="6">
        <f t="shared" si="418"/>
        <v>0</v>
      </c>
      <c r="NWU16" s="6">
        <f t="shared" si="418"/>
        <v>0</v>
      </c>
      <c r="NWV16" s="6">
        <f t="shared" si="418"/>
        <v>0</v>
      </c>
      <c r="NWW16" s="6">
        <f t="shared" si="418"/>
        <v>0</v>
      </c>
      <c r="NWX16" s="6">
        <f t="shared" si="418"/>
        <v>0</v>
      </c>
      <c r="NWY16" s="6">
        <f t="shared" si="418"/>
        <v>0</v>
      </c>
      <c r="NWZ16" s="6">
        <f t="shared" si="418"/>
        <v>0</v>
      </c>
      <c r="NXA16" s="6">
        <f t="shared" si="418"/>
        <v>0</v>
      </c>
      <c r="NXB16" s="6">
        <f t="shared" si="418"/>
        <v>0</v>
      </c>
      <c r="NXC16" s="6">
        <f t="shared" si="418"/>
        <v>0</v>
      </c>
      <c r="NXD16" s="6">
        <f t="shared" si="418"/>
        <v>0</v>
      </c>
      <c r="NXE16" s="6">
        <f t="shared" si="418"/>
        <v>0</v>
      </c>
      <c r="NXF16" s="6">
        <f t="shared" si="418"/>
        <v>0</v>
      </c>
      <c r="NXG16" s="6">
        <f t="shared" si="418"/>
        <v>0</v>
      </c>
      <c r="NXH16" s="6">
        <f t="shared" si="418"/>
        <v>0</v>
      </c>
      <c r="NXI16" s="6">
        <f t="shared" si="418"/>
        <v>0</v>
      </c>
      <c r="NXJ16" s="6">
        <f t="shared" si="418"/>
        <v>0</v>
      </c>
      <c r="NXK16" s="6">
        <f t="shared" si="418"/>
        <v>0</v>
      </c>
      <c r="NXL16" s="6">
        <f t="shared" si="418"/>
        <v>0</v>
      </c>
      <c r="NXM16" s="6">
        <f t="shared" si="418"/>
        <v>0</v>
      </c>
      <c r="NXN16" s="6">
        <f t="shared" si="418"/>
        <v>0</v>
      </c>
      <c r="NXO16" s="6">
        <f t="shared" si="418"/>
        <v>0</v>
      </c>
      <c r="NXP16" s="6">
        <f t="shared" si="418"/>
        <v>0</v>
      </c>
      <c r="NXQ16" s="6">
        <f t="shared" si="418"/>
        <v>0</v>
      </c>
      <c r="NXR16" s="6">
        <f t="shared" si="418"/>
        <v>0</v>
      </c>
      <c r="NXS16" s="6">
        <f t="shared" si="418"/>
        <v>0</v>
      </c>
      <c r="NXT16" s="6">
        <f t="shared" si="418"/>
        <v>0</v>
      </c>
      <c r="NXU16" s="6">
        <f t="shared" si="418"/>
        <v>0</v>
      </c>
      <c r="NXV16" s="6">
        <f t="shared" si="418"/>
        <v>0</v>
      </c>
      <c r="NXW16" s="6">
        <f t="shared" si="418"/>
        <v>0</v>
      </c>
      <c r="NXX16" s="6">
        <f t="shared" si="418"/>
        <v>0</v>
      </c>
      <c r="NXY16" s="6">
        <f t="shared" si="418"/>
        <v>0</v>
      </c>
      <c r="NXZ16" s="6">
        <f t="shared" si="418"/>
        <v>0</v>
      </c>
      <c r="NYA16" s="6">
        <f t="shared" si="418"/>
        <v>0</v>
      </c>
      <c r="NYB16" s="6">
        <f t="shared" si="418"/>
        <v>0</v>
      </c>
      <c r="NYC16" s="6">
        <f t="shared" si="418"/>
        <v>0</v>
      </c>
      <c r="NYD16" s="6">
        <f t="shared" si="418"/>
        <v>0</v>
      </c>
      <c r="NYE16" s="6">
        <f t="shared" si="418"/>
        <v>0</v>
      </c>
      <c r="NYF16" s="6">
        <f t="shared" si="418"/>
        <v>0</v>
      </c>
      <c r="NYG16" s="6">
        <f t="shared" si="418"/>
        <v>0</v>
      </c>
      <c r="NYH16" s="6">
        <f t="shared" si="418"/>
        <v>0</v>
      </c>
      <c r="NYI16" s="6">
        <f t="shared" si="418"/>
        <v>0</v>
      </c>
      <c r="NYJ16" s="6">
        <f t="shared" si="418"/>
        <v>0</v>
      </c>
      <c r="NYK16" s="6">
        <f t="shared" si="418"/>
        <v>0</v>
      </c>
      <c r="NYL16" s="6">
        <f t="shared" si="418"/>
        <v>0</v>
      </c>
      <c r="NYM16" s="6">
        <f t="shared" si="418"/>
        <v>0</v>
      </c>
      <c r="NYN16" s="6">
        <f t="shared" si="418"/>
        <v>0</v>
      </c>
      <c r="NYO16" s="6">
        <f t="shared" si="418"/>
        <v>0</v>
      </c>
      <c r="NYP16" s="6">
        <f t="shared" si="418"/>
        <v>0</v>
      </c>
      <c r="NYQ16" s="6">
        <f t="shared" si="418"/>
        <v>0</v>
      </c>
      <c r="NYR16" s="6">
        <f t="shared" si="418"/>
        <v>0</v>
      </c>
      <c r="NYS16" s="6">
        <f t="shared" si="418"/>
        <v>0</v>
      </c>
      <c r="NYT16" s="6">
        <f t="shared" ref="NYT16:OBE16" si="419">+NYT13+NYT14+NYT15</f>
        <v>0</v>
      </c>
      <c r="NYU16" s="6">
        <f t="shared" si="419"/>
        <v>0</v>
      </c>
      <c r="NYV16" s="6">
        <f t="shared" si="419"/>
        <v>0</v>
      </c>
      <c r="NYW16" s="6">
        <f t="shared" si="419"/>
        <v>0</v>
      </c>
      <c r="NYX16" s="6">
        <f t="shared" si="419"/>
        <v>0</v>
      </c>
      <c r="NYY16" s="6">
        <f t="shared" si="419"/>
        <v>0</v>
      </c>
      <c r="NYZ16" s="6">
        <f t="shared" si="419"/>
        <v>0</v>
      </c>
      <c r="NZA16" s="6">
        <f t="shared" si="419"/>
        <v>0</v>
      </c>
      <c r="NZB16" s="6">
        <f t="shared" si="419"/>
        <v>0</v>
      </c>
      <c r="NZC16" s="6">
        <f t="shared" si="419"/>
        <v>0</v>
      </c>
      <c r="NZD16" s="6">
        <f t="shared" si="419"/>
        <v>0</v>
      </c>
      <c r="NZE16" s="6">
        <f t="shared" si="419"/>
        <v>0</v>
      </c>
      <c r="NZF16" s="6">
        <f t="shared" si="419"/>
        <v>0</v>
      </c>
      <c r="NZG16" s="6">
        <f t="shared" si="419"/>
        <v>0</v>
      </c>
      <c r="NZH16" s="6">
        <f t="shared" si="419"/>
        <v>0</v>
      </c>
      <c r="NZI16" s="6">
        <f t="shared" si="419"/>
        <v>0</v>
      </c>
      <c r="NZJ16" s="6">
        <f t="shared" si="419"/>
        <v>0</v>
      </c>
      <c r="NZK16" s="6">
        <f t="shared" si="419"/>
        <v>0</v>
      </c>
      <c r="NZL16" s="6">
        <f t="shared" si="419"/>
        <v>0</v>
      </c>
      <c r="NZM16" s="6">
        <f t="shared" si="419"/>
        <v>0</v>
      </c>
      <c r="NZN16" s="6">
        <f t="shared" si="419"/>
        <v>0</v>
      </c>
      <c r="NZO16" s="6">
        <f t="shared" si="419"/>
        <v>0</v>
      </c>
      <c r="NZP16" s="6">
        <f t="shared" si="419"/>
        <v>0</v>
      </c>
      <c r="NZQ16" s="6">
        <f t="shared" si="419"/>
        <v>0</v>
      </c>
      <c r="NZR16" s="6">
        <f t="shared" si="419"/>
        <v>0</v>
      </c>
      <c r="NZS16" s="6">
        <f t="shared" si="419"/>
        <v>0</v>
      </c>
      <c r="NZT16" s="6">
        <f t="shared" si="419"/>
        <v>0</v>
      </c>
      <c r="NZU16" s="6">
        <f t="shared" si="419"/>
        <v>0</v>
      </c>
      <c r="NZV16" s="6">
        <f t="shared" si="419"/>
        <v>0</v>
      </c>
      <c r="NZW16" s="6">
        <f t="shared" si="419"/>
        <v>0</v>
      </c>
      <c r="NZX16" s="6">
        <f t="shared" si="419"/>
        <v>0</v>
      </c>
      <c r="NZY16" s="6">
        <f t="shared" si="419"/>
        <v>0</v>
      </c>
      <c r="NZZ16" s="6">
        <f t="shared" si="419"/>
        <v>0</v>
      </c>
      <c r="OAA16" s="6">
        <f t="shared" si="419"/>
        <v>0</v>
      </c>
      <c r="OAB16" s="6">
        <f t="shared" si="419"/>
        <v>0</v>
      </c>
      <c r="OAC16" s="6">
        <f t="shared" si="419"/>
        <v>0</v>
      </c>
      <c r="OAD16" s="6">
        <f t="shared" si="419"/>
        <v>0</v>
      </c>
      <c r="OAE16" s="6">
        <f t="shared" si="419"/>
        <v>0</v>
      </c>
      <c r="OAF16" s="6">
        <f t="shared" si="419"/>
        <v>0</v>
      </c>
      <c r="OAG16" s="6">
        <f t="shared" si="419"/>
        <v>0</v>
      </c>
      <c r="OAH16" s="6">
        <f t="shared" si="419"/>
        <v>0</v>
      </c>
      <c r="OAI16" s="6">
        <f t="shared" si="419"/>
        <v>0</v>
      </c>
      <c r="OAJ16" s="6">
        <f t="shared" si="419"/>
        <v>0</v>
      </c>
      <c r="OAK16" s="6">
        <f t="shared" si="419"/>
        <v>0</v>
      </c>
      <c r="OAL16" s="6">
        <f t="shared" si="419"/>
        <v>0</v>
      </c>
      <c r="OAM16" s="6">
        <f t="shared" si="419"/>
        <v>0</v>
      </c>
      <c r="OAN16" s="6">
        <f t="shared" si="419"/>
        <v>0</v>
      </c>
      <c r="OAO16" s="6">
        <f t="shared" si="419"/>
        <v>0</v>
      </c>
      <c r="OAP16" s="6">
        <f t="shared" si="419"/>
        <v>0</v>
      </c>
      <c r="OAQ16" s="6">
        <f t="shared" si="419"/>
        <v>0</v>
      </c>
      <c r="OAR16" s="6">
        <f t="shared" si="419"/>
        <v>0</v>
      </c>
      <c r="OAS16" s="6">
        <f t="shared" si="419"/>
        <v>0</v>
      </c>
      <c r="OAT16" s="6">
        <f t="shared" si="419"/>
        <v>0</v>
      </c>
      <c r="OAU16" s="6">
        <f t="shared" si="419"/>
        <v>0</v>
      </c>
      <c r="OAV16" s="6">
        <f t="shared" si="419"/>
        <v>0</v>
      </c>
      <c r="OAW16" s="6">
        <f t="shared" si="419"/>
        <v>0</v>
      </c>
      <c r="OAX16" s="6">
        <f t="shared" si="419"/>
        <v>0</v>
      </c>
      <c r="OAY16" s="6">
        <f t="shared" si="419"/>
        <v>0</v>
      </c>
      <c r="OAZ16" s="6">
        <f t="shared" si="419"/>
        <v>0</v>
      </c>
      <c r="OBA16" s="6">
        <f t="shared" si="419"/>
        <v>0</v>
      </c>
      <c r="OBB16" s="6">
        <f t="shared" si="419"/>
        <v>0</v>
      </c>
      <c r="OBC16" s="6">
        <f t="shared" si="419"/>
        <v>0</v>
      </c>
      <c r="OBD16" s="6">
        <f t="shared" si="419"/>
        <v>0</v>
      </c>
      <c r="OBE16" s="6">
        <f t="shared" si="419"/>
        <v>0</v>
      </c>
      <c r="OBF16" s="6">
        <f t="shared" ref="OBF16:ODQ16" si="420">+OBF13+OBF14+OBF15</f>
        <v>0</v>
      </c>
      <c r="OBG16" s="6">
        <f t="shared" si="420"/>
        <v>0</v>
      </c>
      <c r="OBH16" s="6">
        <f t="shared" si="420"/>
        <v>0</v>
      </c>
      <c r="OBI16" s="6">
        <f t="shared" si="420"/>
        <v>0</v>
      </c>
      <c r="OBJ16" s="6">
        <f t="shared" si="420"/>
        <v>0</v>
      </c>
      <c r="OBK16" s="6">
        <f t="shared" si="420"/>
        <v>0</v>
      </c>
      <c r="OBL16" s="6">
        <f t="shared" si="420"/>
        <v>0</v>
      </c>
      <c r="OBM16" s="6">
        <f t="shared" si="420"/>
        <v>0</v>
      </c>
      <c r="OBN16" s="6">
        <f t="shared" si="420"/>
        <v>0</v>
      </c>
      <c r="OBO16" s="6">
        <f t="shared" si="420"/>
        <v>0</v>
      </c>
      <c r="OBP16" s="6">
        <f t="shared" si="420"/>
        <v>0</v>
      </c>
      <c r="OBQ16" s="6">
        <f t="shared" si="420"/>
        <v>0</v>
      </c>
      <c r="OBR16" s="6">
        <f t="shared" si="420"/>
        <v>0</v>
      </c>
      <c r="OBS16" s="6">
        <f t="shared" si="420"/>
        <v>0</v>
      </c>
      <c r="OBT16" s="6">
        <f t="shared" si="420"/>
        <v>0</v>
      </c>
      <c r="OBU16" s="6">
        <f t="shared" si="420"/>
        <v>0</v>
      </c>
      <c r="OBV16" s="6">
        <f t="shared" si="420"/>
        <v>0</v>
      </c>
      <c r="OBW16" s="6">
        <f t="shared" si="420"/>
        <v>0</v>
      </c>
      <c r="OBX16" s="6">
        <f t="shared" si="420"/>
        <v>0</v>
      </c>
      <c r="OBY16" s="6">
        <f t="shared" si="420"/>
        <v>0</v>
      </c>
      <c r="OBZ16" s="6">
        <f t="shared" si="420"/>
        <v>0</v>
      </c>
      <c r="OCA16" s="6">
        <f t="shared" si="420"/>
        <v>0</v>
      </c>
      <c r="OCB16" s="6">
        <f t="shared" si="420"/>
        <v>0</v>
      </c>
      <c r="OCC16" s="6">
        <f t="shared" si="420"/>
        <v>0</v>
      </c>
      <c r="OCD16" s="6">
        <f t="shared" si="420"/>
        <v>0</v>
      </c>
      <c r="OCE16" s="6">
        <f t="shared" si="420"/>
        <v>0</v>
      </c>
      <c r="OCF16" s="6">
        <f t="shared" si="420"/>
        <v>0</v>
      </c>
      <c r="OCG16" s="6">
        <f t="shared" si="420"/>
        <v>0</v>
      </c>
      <c r="OCH16" s="6">
        <f t="shared" si="420"/>
        <v>0</v>
      </c>
      <c r="OCI16" s="6">
        <f t="shared" si="420"/>
        <v>0</v>
      </c>
      <c r="OCJ16" s="6">
        <f t="shared" si="420"/>
        <v>0</v>
      </c>
      <c r="OCK16" s="6">
        <f t="shared" si="420"/>
        <v>0</v>
      </c>
      <c r="OCL16" s="6">
        <f t="shared" si="420"/>
        <v>0</v>
      </c>
      <c r="OCM16" s="6">
        <f t="shared" si="420"/>
        <v>0</v>
      </c>
      <c r="OCN16" s="6">
        <f t="shared" si="420"/>
        <v>0</v>
      </c>
      <c r="OCO16" s="6">
        <f t="shared" si="420"/>
        <v>0</v>
      </c>
      <c r="OCP16" s="6">
        <f t="shared" si="420"/>
        <v>0</v>
      </c>
      <c r="OCQ16" s="6">
        <f t="shared" si="420"/>
        <v>0</v>
      </c>
      <c r="OCR16" s="6">
        <f t="shared" si="420"/>
        <v>0</v>
      </c>
      <c r="OCS16" s="6">
        <f t="shared" si="420"/>
        <v>0</v>
      </c>
      <c r="OCT16" s="6">
        <f t="shared" si="420"/>
        <v>0</v>
      </c>
      <c r="OCU16" s="6">
        <f t="shared" si="420"/>
        <v>0</v>
      </c>
      <c r="OCV16" s="6">
        <f t="shared" si="420"/>
        <v>0</v>
      </c>
      <c r="OCW16" s="6">
        <f t="shared" si="420"/>
        <v>0</v>
      </c>
      <c r="OCX16" s="6">
        <f t="shared" si="420"/>
        <v>0</v>
      </c>
      <c r="OCY16" s="6">
        <f t="shared" si="420"/>
        <v>0</v>
      </c>
      <c r="OCZ16" s="6">
        <f t="shared" si="420"/>
        <v>0</v>
      </c>
      <c r="ODA16" s="6">
        <f t="shared" si="420"/>
        <v>0</v>
      </c>
      <c r="ODB16" s="6">
        <f t="shared" si="420"/>
        <v>0</v>
      </c>
      <c r="ODC16" s="6">
        <f t="shared" si="420"/>
        <v>0</v>
      </c>
      <c r="ODD16" s="6">
        <f t="shared" si="420"/>
        <v>0</v>
      </c>
      <c r="ODE16" s="6">
        <f t="shared" si="420"/>
        <v>0</v>
      </c>
      <c r="ODF16" s="6">
        <f t="shared" si="420"/>
        <v>0</v>
      </c>
      <c r="ODG16" s="6">
        <f t="shared" si="420"/>
        <v>0</v>
      </c>
      <c r="ODH16" s="6">
        <f t="shared" si="420"/>
        <v>0</v>
      </c>
      <c r="ODI16" s="6">
        <f t="shared" si="420"/>
        <v>0</v>
      </c>
      <c r="ODJ16" s="6">
        <f t="shared" si="420"/>
        <v>0</v>
      </c>
      <c r="ODK16" s="6">
        <f t="shared" si="420"/>
        <v>0</v>
      </c>
      <c r="ODL16" s="6">
        <f t="shared" si="420"/>
        <v>0</v>
      </c>
      <c r="ODM16" s="6">
        <f t="shared" si="420"/>
        <v>0</v>
      </c>
      <c r="ODN16" s="6">
        <f t="shared" si="420"/>
        <v>0</v>
      </c>
      <c r="ODO16" s="6">
        <f t="shared" si="420"/>
        <v>0</v>
      </c>
      <c r="ODP16" s="6">
        <f t="shared" si="420"/>
        <v>0</v>
      </c>
      <c r="ODQ16" s="6">
        <f t="shared" si="420"/>
        <v>0</v>
      </c>
      <c r="ODR16" s="6">
        <f t="shared" ref="ODR16:OGC16" si="421">+ODR13+ODR14+ODR15</f>
        <v>0</v>
      </c>
      <c r="ODS16" s="6">
        <f t="shared" si="421"/>
        <v>0</v>
      </c>
      <c r="ODT16" s="6">
        <f t="shared" si="421"/>
        <v>0</v>
      </c>
      <c r="ODU16" s="6">
        <f t="shared" si="421"/>
        <v>0</v>
      </c>
      <c r="ODV16" s="6">
        <f t="shared" si="421"/>
        <v>0</v>
      </c>
      <c r="ODW16" s="6">
        <f t="shared" si="421"/>
        <v>0</v>
      </c>
      <c r="ODX16" s="6">
        <f t="shared" si="421"/>
        <v>0</v>
      </c>
      <c r="ODY16" s="6">
        <f t="shared" si="421"/>
        <v>0</v>
      </c>
      <c r="ODZ16" s="6">
        <f t="shared" si="421"/>
        <v>0</v>
      </c>
      <c r="OEA16" s="6">
        <f t="shared" si="421"/>
        <v>0</v>
      </c>
      <c r="OEB16" s="6">
        <f t="shared" si="421"/>
        <v>0</v>
      </c>
      <c r="OEC16" s="6">
        <f t="shared" si="421"/>
        <v>0</v>
      </c>
      <c r="OED16" s="6">
        <f t="shared" si="421"/>
        <v>0</v>
      </c>
      <c r="OEE16" s="6">
        <f t="shared" si="421"/>
        <v>0</v>
      </c>
      <c r="OEF16" s="6">
        <f t="shared" si="421"/>
        <v>0</v>
      </c>
      <c r="OEG16" s="6">
        <f t="shared" si="421"/>
        <v>0</v>
      </c>
      <c r="OEH16" s="6">
        <f t="shared" si="421"/>
        <v>0</v>
      </c>
      <c r="OEI16" s="6">
        <f t="shared" si="421"/>
        <v>0</v>
      </c>
      <c r="OEJ16" s="6">
        <f t="shared" si="421"/>
        <v>0</v>
      </c>
      <c r="OEK16" s="6">
        <f t="shared" si="421"/>
        <v>0</v>
      </c>
      <c r="OEL16" s="6">
        <f t="shared" si="421"/>
        <v>0</v>
      </c>
      <c r="OEM16" s="6">
        <f t="shared" si="421"/>
        <v>0</v>
      </c>
      <c r="OEN16" s="6">
        <f t="shared" si="421"/>
        <v>0</v>
      </c>
      <c r="OEO16" s="6">
        <f t="shared" si="421"/>
        <v>0</v>
      </c>
      <c r="OEP16" s="6">
        <f t="shared" si="421"/>
        <v>0</v>
      </c>
      <c r="OEQ16" s="6">
        <f t="shared" si="421"/>
        <v>0</v>
      </c>
      <c r="OER16" s="6">
        <f t="shared" si="421"/>
        <v>0</v>
      </c>
      <c r="OES16" s="6">
        <f t="shared" si="421"/>
        <v>0</v>
      </c>
      <c r="OET16" s="6">
        <f t="shared" si="421"/>
        <v>0</v>
      </c>
      <c r="OEU16" s="6">
        <f t="shared" si="421"/>
        <v>0</v>
      </c>
      <c r="OEV16" s="6">
        <f t="shared" si="421"/>
        <v>0</v>
      </c>
      <c r="OEW16" s="6">
        <f t="shared" si="421"/>
        <v>0</v>
      </c>
      <c r="OEX16" s="6">
        <f t="shared" si="421"/>
        <v>0</v>
      </c>
      <c r="OEY16" s="6">
        <f t="shared" si="421"/>
        <v>0</v>
      </c>
      <c r="OEZ16" s="6">
        <f t="shared" si="421"/>
        <v>0</v>
      </c>
      <c r="OFA16" s="6">
        <f t="shared" si="421"/>
        <v>0</v>
      </c>
      <c r="OFB16" s="6">
        <f t="shared" si="421"/>
        <v>0</v>
      </c>
      <c r="OFC16" s="6">
        <f t="shared" si="421"/>
        <v>0</v>
      </c>
      <c r="OFD16" s="6">
        <f t="shared" si="421"/>
        <v>0</v>
      </c>
      <c r="OFE16" s="6">
        <f t="shared" si="421"/>
        <v>0</v>
      </c>
      <c r="OFF16" s="6">
        <f t="shared" si="421"/>
        <v>0</v>
      </c>
      <c r="OFG16" s="6">
        <f t="shared" si="421"/>
        <v>0</v>
      </c>
      <c r="OFH16" s="6">
        <f t="shared" si="421"/>
        <v>0</v>
      </c>
      <c r="OFI16" s="6">
        <f t="shared" si="421"/>
        <v>0</v>
      </c>
      <c r="OFJ16" s="6">
        <f t="shared" si="421"/>
        <v>0</v>
      </c>
      <c r="OFK16" s="6">
        <f t="shared" si="421"/>
        <v>0</v>
      </c>
      <c r="OFL16" s="6">
        <f t="shared" si="421"/>
        <v>0</v>
      </c>
      <c r="OFM16" s="6">
        <f t="shared" si="421"/>
        <v>0</v>
      </c>
      <c r="OFN16" s="6">
        <f t="shared" si="421"/>
        <v>0</v>
      </c>
      <c r="OFO16" s="6">
        <f t="shared" si="421"/>
        <v>0</v>
      </c>
      <c r="OFP16" s="6">
        <f t="shared" si="421"/>
        <v>0</v>
      </c>
      <c r="OFQ16" s="6">
        <f t="shared" si="421"/>
        <v>0</v>
      </c>
      <c r="OFR16" s="6">
        <f t="shared" si="421"/>
        <v>0</v>
      </c>
      <c r="OFS16" s="6">
        <f t="shared" si="421"/>
        <v>0</v>
      </c>
      <c r="OFT16" s="6">
        <f t="shared" si="421"/>
        <v>0</v>
      </c>
      <c r="OFU16" s="6">
        <f t="shared" si="421"/>
        <v>0</v>
      </c>
      <c r="OFV16" s="6">
        <f t="shared" si="421"/>
        <v>0</v>
      </c>
      <c r="OFW16" s="6">
        <f t="shared" si="421"/>
        <v>0</v>
      </c>
      <c r="OFX16" s="6">
        <f t="shared" si="421"/>
        <v>0</v>
      </c>
      <c r="OFY16" s="6">
        <f t="shared" si="421"/>
        <v>0</v>
      </c>
      <c r="OFZ16" s="6">
        <f t="shared" si="421"/>
        <v>0</v>
      </c>
      <c r="OGA16" s="6">
        <f t="shared" si="421"/>
        <v>0</v>
      </c>
      <c r="OGB16" s="6">
        <f t="shared" si="421"/>
        <v>0</v>
      </c>
      <c r="OGC16" s="6">
        <f t="shared" si="421"/>
        <v>0</v>
      </c>
      <c r="OGD16" s="6">
        <f t="shared" ref="OGD16:OIO16" si="422">+OGD13+OGD14+OGD15</f>
        <v>0</v>
      </c>
      <c r="OGE16" s="6">
        <f t="shared" si="422"/>
        <v>0</v>
      </c>
      <c r="OGF16" s="6">
        <f t="shared" si="422"/>
        <v>0</v>
      </c>
      <c r="OGG16" s="6">
        <f t="shared" si="422"/>
        <v>0</v>
      </c>
      <c r="OGH16" s="6">
        <f t="shared" si="422"/>
        <v>0</v>
      </c>
      <c r="OGI16" s="6">
        <f t="shared" si="422"/>
        <v>0</v>
      </c>
      <c r="OGJ16" s="6">
        <f t="shared" si="422"/>
        <v>0</v>
      </c>
      <c r="OGK16" s="6">
        <f t="shared" si="422"/>
        <v>0</v>
      </c>
      <c r="OGL16" s="6">
        <f t="shared" si="422"/>
        <v>0</v>
      </c>
      <c r="OGM16" s="6">
        <f t="shared" si="422"/>
        <v>0</v>
      </c>
      <c r="OGN16" s="6">
        <f t="shared" si="422"/>
        <v>0</v>
      </c>
      <c r="OGO16" s="6">
        <f t="shared" si="422"/>
        <v>0</v>
      </c>
      <c r="OGP16" s="6">
        <f t="shared" si="422"/>
        <v>0</v>
      </c>
      <c r="OGQ16" s="6">
        <f t="shared" si="422"/>
        <v>0</v>
      </c>
      <c r="OGR16" s="6">
        <f t="shared" si="422"/>
        <v>0</v>
      </c>
      <c r="OGS16" s="6">
        <f t="shared" si="422"/>
        <v>0</v>
      </c>
      <c r="OGT16" s="6">
        <f t="shared" si="422"/>
        <v>0</v>
      </c>
      <c r="OGU16" s="6">
        <f t="shared" si="422"/>
        <v>0</v>
      </c>
      <c r="OGV16" s="6">
        <f t="shared" si="422"/>
        <v>0</v>
      </c>
      <c r="OGW16" s="6">
        <f t="shared" si="422"/>
        <v>0</v>
      </c>
      <c r="OGX16" s="6">
        <f t="shared" si="422"/>
        <v>0</v>
      </c>
      <c r="OGY16" s="6">
        <f t="shared" si="422"/>
        <v>0</v>
      </c>
      <c r="OGZ16" s="6">
        <f t="shared" si="422"/>
        <v>0</v>
      </c>
      <c r="OHA16" s="6">
        <f t="shared" si="422"/>
        <v>0</v>
      </c>
      <c r="OHB16" s="6">
        <f t="shared" si="422"/>
        <v>0</v>
      </c>
      <c r="OHC16" s="6">
        <f t="shared" si="422"/>
        <v>0</v>
      </c>
      <c r="OHD16" s="6">
        <f t="shared" si="422"/>
        <v>0</v>
      </c>
      <c r="OHE16" s="6">
        <f t="shared" si="422"/>
        <v>0</v>
      </c>
      <c r="OHF16" s="6">
        <f t="shared" si="422"/>
        <v>0</v>
      </c>
      <c r="OHG16" s="6">
        <f t="shared" si="422"/>
        <v>0</v>
      </c>
      <c r="OHH16" s="6">
        <f t="shared" si="422"/>
        <v>0</v>
      </c>
      <c r="OHI16" s="6">
        <f t="shared" si="422"/>
        <v>0</v>
      </c>
      <c r="OHJ16" s="6">
        <f t="shared" si="422"/>
        <v>0</v>
      </c>
      <c r="OHK16" s="6">
        <f t="shared" si="422"/>
        <v>0</v>
      </c>
      <c r="OHL16" s="6">
        <f t="shared" si="422"/>
        <v>0</v>
      </c>
      <c r="OHM16" s="6">
        <f t="shared" si="422"/>
        <v>0</v>
      </c>
      <c r="OHN16" s="6">
        <f t="shared" si="422"/>
        <v>0</v>
      </c>
      <c r="OHO16" s="6">
        <f t="shared" si="422"/>
        <v>0</v>
      </c>
      <c r="OHP16" s="6">
        <f t="shared" si="422"/>
        <v>0</v>
      </c>
      <c r="OHQ16" s="6">
        <f t="shared" si="422"/>
        <v>0</v>
      </c>
      <c r="OHR16" s="6">
        <f t="shared" si="422"/>
        <v>0</v>
      </c>
      <c r="OHS16" s="6">
        <f t="shared" si="422"/>
        <v>0</v>
      </c>
      <c r="OHT16" s="6">
        <f t="shared" si="422"/>
        <v>0</v>
      </c>
      <c r="OHU16" s="6">
        <f t="shared" si="422"/>
        <v>0</v>
      </c>
      <c r="OHV16" s="6">
        <f t="shared" si="422"/>
        <v>0</v>
      </c>
      <c r="OHW16" s="6">
        <f t="shared" si="422"/>
        <v>0</v>
      </c>
      <c r="OHX16" s="6">
        <f t="shared" si="422"/>
        <v>0</v>
      </c>
      <c r="OHY16" s="6">
        <f t="shared" si="422"/>
        <v>0</v>
      </c>
      <c r="OHZ16" s="6">
        <f t="shared" si="422"/>
        <v>0</v>
      </c>
      <c r="OIA16" s="6">
        <f t="shared" si="422"/>
        <v>0</v>
      </c>
      <c r="OIB16" s="6">
        <f t="shared" si="422"/>
        <v>0</v>
      </c>
      <c r="OIC16" s="6">
        <f t="shared" si="422"/>
        <v>0</v>
      </c>
      <c r="OID16" s="6">
        <f t="shared" si="422"/>
        <v>0</v>
      </c>
      <c r="OIE16" s="6">
        <f t="shared" si="422"/>
        <v>0</v>
      </c>
      <c r="OIF16" s="6">
        <f t="shared" si="422"/>
        <v>0</v>
      </c>
      <c r="OIG16" s="6">
        <f t="shared" si="422"/>
        <v>0</v>
      </c>
      <c r="OIH16" s="6">
        <f t="shared" si="422"/>
        <v>0</v>
      </c>
      <c r="OII16" s="6">
        <f t="shared" si="422"/>
        <v>0</v>
      </c>
      <c r="OIJ16" s="6">
        <f t="shared" si="422"/>
        <v>0</v>
      </c>
      <c r="OIK16" s="6">
        <f t="shared" si="422"/>
        <v>0</v>
      </c>
      <c r="OIL16" s="6">
        <f t="shared" si="422"/>
        <v>0</v>
      </c>
      <c r="OIM16" s="6">
        <f t="shared" si="422"/>
        <v>0</v>
      </c>
      <c r="OIN16" s="6">
        <f t="shared" si="422"/>
        <v>0</v>
      </c>
      <c r="OIO16" s="6">
        <f t="shared" si="422"/>
        <v>0</v>
      </c>
      <c r="OIP16" s="6">
        <f t="shared" ref="OIP16:OLA16" si="423">+OIP13+OIP14+OIP15</f>
        <v>0</v>
      </c>
      <c r="OIQ16" s="6">
        <f t="shared" si="423"/>
        <v>0</v>
      </c>
      <c r="OIR16" s="6">
        <f t="shared" si="423"/>
        <v>0</v>
      </c>
      <c r="OIS16" s="6">
        <f t="shared" si="423"/>
        <v>0</v>
      </c>
      <c r="OIT16" s="6">
        <f t="shared" si="423"/>
        <v>0</v>
      </c>
      <c r="OIU16" s="6">
        <f t="shared" si="423"/>
        <v>0</v>
      </c>
      <c r="OIV16" s="6">
        <f t="shared" si="423"/>
        <v>0</v>
      </c>
      <c r="OIW16" s="6">
        <f t="shared" si="423"/>
        <v>0</v>
      </c>
      <c r="OIX16" s="6">
        <f t="shared" si="423"/>
        <v>0</v>
      </c>
      <c r="OIY16" s="6">
        <f t="shared" si="423"/>
        <v>0</v>
      </c>
      <c r="OIZ16" s="6">
        <f t="shared" si="423"/>
        <v>0</v>
      </c>
      <c r="OJA16" s="6">
        <f t="shared" si="423"/>
        <v>0</v>
      </c>
      <c r="OJB16" s="6">
        <f t="shared" si="423"/>
        <v>0</v>
      </c>
      <c r="OJC16" s="6">
        <f t="shared" si="423"/>
        <v>0</v>
      </c>
      <c r="OJD16" s="6">
        <f t="shared" si="423"/>
        <v>0</v>
      </c>
      <c r="OJE16" s="6">
        <f t="shared" si="423"/>
        <v>0</v>
      </c>
      <c r="OJF16" s="6">
        <f t="shared" si="423"/>
        <v>0</v>
      </c>
      <c r="OJG16" s="6">
        <f t="shared" si="423"/>
        <v>0</v>
      </c>
      <c r="OJH16" s="6">
        <f t="shared" si="423"/>
        <v>0</v>
      </c>
      <c r="OJI16" s="6">
        <f t="shared" si="423"/>
        <v>0</v>
      </c>
      <c r="OJJ16" s="6">
        <f t="shared" si="423"/>
        <v>0</v>
      </c>
      <c r="OJK16" s="6">
        <f t="shared" si="423"/>
        <v>0</v>
      </c>
      <c r="OJL16" s="6">
        <f t="shared" si="423"/>
        <v>0</v>
      </c>
      <c r="OJM16" s="6">
        <f t="shared" si="423"/>
        <v>0</v>
      </c>
      <c r="OJN16" s="6">
        <f t="shared" si="423"/>
        <v>0</v>
      </c>
      <c r="OJO16" s="6">
        <f t="shared" si="423"/>
        <v>0</v>
      </c>
      <c r="OJP16" s="6">
        <f t="shared" si="423"/>
        <v>0</v>
      </c>
      <c r="OJQ16" s="6">
        <f t="shared" si="423"/>
        <v>0</v>
      </c>
      <c r="OJR16" s="6">
        <f t="shared" si="423"/>
        <v>0</v>
      </c>
      <c r="OJS16" s="6">
        <f t="shared" si="423"/>
        <v>0</v>
      </c>
      <c r="OJT16" s="6">
        <f t="shared" si="423"/>
        <v>0</v>
      </c>
      <c r="OJU16" s="6">
        <f t="shared" si="423"/>
        <v>0</v>
      </c>
      <c r="OJV16" s="6">
        <f t="shared" si="423"/>
        <v>0</v>
      </c>
      <c r="OJW16" s="6">
        <f t="shared" si="423"/>
        <v>0</v>
      </c>
      <c r="OJX16" s="6">
        <f t="shared" si="423"/>
        <v>0</v>
      </c>
      <c r="OJY16" s="6">
        <f t="shared" si="423"/>
        <v>0</v>
      </c>
      <c r="OJZ16" s="6">
        <f t="shared" si="423"/>
        <v>0</v>
      </c>
      <c r="OKA16" s="6">
        <f t="shared" si="423"/>
        <v>0</v>
      </c>
      <c r="OKB16" s="6">
        <f t="shared" si="423"/>
        <v>0</v>
      </c>
      <c r="OKC16" s="6">
        <f t="shared" si="423"/>
        <v>0</v>
      </c>
      <c r="OKD16" s="6">
        <f t="shared" si="423"/>
        <v>0</v>
      </c>
      <c r="OKE16" s="6">
        <f t="shared" si="423"/>
        <v>0</v>
      </c>
      <c r="OKF16" s="6">
        <f t="shared" si="423"/>
        <v>0</v>
      </c>
      <c r="OKG16" s="6">
        <f t="shared" si="423"/>
        <v>0</v>
      </c>
      <c r="OKH16" s="6">
        <f t="shared" si="423"/>
        <v>0</v>
      </c>
      <c r="OKI16" s="6">
        <f t="shared" si="423"/>
        <v>0</v>
      </c>
      <c r="OKJ16" s="6">
        <f t="shared" si="423"/>
        <v>0</v>
      </c>
      <c r="OKK16" s="6">
        <f t="shared" si="423"/>
        <v>0</v>
      </c>
      <c r="OKL16" s="6">
        <f t="shared" si="423"/>
        <v>0</v>
      </c>
      <c r="OKM16" s="6">
        <f t="shared" si="423"/>
        <v>0</v>
      </c>
      <c r="OKN16" s="6">
        <f t="shared" si="423"/>
        <v>0</v>
      </c>
      <c r="OKO16" s="6">
        <f t="shared" si="423"/>
        <v>0</v>
      </c>
      <c r="OKP16" s="6">
        <f t="shared" si="423"/>
        <v>0</v>
      </c>
      <c r="OKQ16" s="6">
        <f t="shared" si="423"/>
        <v>0</v>
      </c>
      <c r="OKR16" s="6">
        <f t="shared" si="423"/>
        <v>0</v>
      </c>
      <c r="OKS16" s="6">
        <f t="shared" si="423"/>
        <v>0</v>
      </c>
      <c r="OKT16" s="6">
        <f t="shared" si="423"/>
        <v>0</v>
      </c>
      <c r="OKU16" s="6">
        <f t="shared" si="423"/>
        <v>0</v>
      </c>
      <c r="OKV16" s="6">
        <f t="shared" si="423"/>
        <v>0</v>
      </c>
      <c r="OKW16" s="6">
        <f t="shared" si="423"/>
        <v>0</v>
      </c>
      <c r="OKX16" s="6">
        <f t="shared" si="423"/>
        <v>0</v>
      </c>
      <c r="OKY16" s="6">
        <f t="shared" si="423"/>
        <v>0</v>
      </c>
      <c r="OKZ16" s="6">
        <f t="shared" si="423"/>
        <v>0</v>
      </c>
      <c r="OLA16" s="6">
        <f t="shared" si="423"/>
        <v>0</v>
      </c>
      <c r="OLB16" s="6">
        <f t="shared" ref="OLB16:ONM16" si="424">+OLB13+OLB14+OLB15</f>
        <v>0</v>
      </c>
      <c r="OLC16" s="6">
        <f t="shared" si="424"/>
        <v>0</v>
      </c>
      <c r="OLD16" s="6">
        <f t="shared" si="424"/>
        <v>0</v>
      </c>
      <c r="OLE16" s="6">
        <f t="shared" si="424"/>
        <v>0</v>
      </c>
      <c r="OLF16" s="6">
        <f t="shared" si="424"/>
        <v>0</v>
      </c>
      <c r="OLG16" s="6">
        <f t="shared" si="424"/>
        <v>0</v>
      </c>
      <c r="OLH16" s="6">
        <f t="shared" si="424"/>
        <v>0</v>
      </c>
      <c r="OLI16" s="6">
        <f t="shared" si="424"/>
        <v>0</v>
      </c>
      <c r="OLJ16" s="6">
        <f t="shared" si="424"/>
        <v>0</v>
      </c>
      <c r="OLK16" s="6">
        <f t="shared" si="424"/>
        <v>0</v>
      </c>
      <c r="OLL16" s="6">
        <f t="shared" si="424"/>
        <v>0</v>
      </c>
      <c r="OLM16" s="6">
        <f t="shared" si="424"/>
        <v>0</v>
      </c>
      <c r="OLN16" s="6">
        <f t="shared" si="424"/>
        <v>0</v>
      </c>
      <c r="OLO16" s="6">
        <f t="shared" si="424"/>
        <v>0</v>
      </c>
      <c r="OLP16" s="6">
        <f t="shared" si="424"/>
        <v>0</v>
      </c>
      <c r="OLQ16" s="6">
        <f t="shared" si="424"/>
        <v>0</v>
      </c>
      <c r="OLR16" s="6">
        <f t="shared" si="424"/>
        <v>0</v>
      </c>
      <c r="OLS16" s="6">
        <f t="shared" si="424"/>
        <v>0</v>
      </c>
      <c r="OLT16" s="6">
        <f t="shared" si="424"/>
        <v>0</v>
      </c>
      <c r="OLU16" s="6">
        <f t="shared" si="424"/>
        <v>0</v>
      </c>
      <c r="OLV16" s="6">
        <f t="shared" si="424"/>
        <v>0</v>
      </c>
      <c r="OLW16" s="6">
        <f t="shared" si="424"/>
        <v>0</v>
      </c>
      <c r="OLX16" s="6">
        <f t="shared" si="424"/>
        <v>0</v>
      </c>
      <c r="OLY16" s="6">
        <f t="shared" si="424"/>
        <v>0</v>
      </c>
      <c r="OLZ16" s="6">
        <f t="shared" si="424"/>
        <v>0</v>
      </c>
      <c r="OMA16" s="6">
        <f t="shared" si="424"/>
        <v>0</v>
      </c>
      <c r="OMB16" s="6">
        <f t="shared" si="424"/>
        <v>0</v>
      </c>
      <c r="OMC16" s="6">
        <f t="shared" si="424"/>
        <v>0</v>
      </c>
      <c r="OMD16" s="6">
        <f t="shared" si="424"/>
        <v>0</v>
      </c>
      <c r="OME16" s="6">
        <f t="shared" si="424"/>
        <v>0</v>
      </c>
      <c r="OMF16" s="6">
        <f t="shared" si="424"/>
        <v>0</v>
      </c>
      <c r="OMG16" s="6">
        <f t="shared" si="424"/>
        <v>0</v>
      </c>
      <c r="OMH16" s="6">
        <f t="shared" si="424"/>
        <v>0</v>
      </c>
      <c r="OMI16" s="6">
        <f t="shared" si="424"/>
        <v>0</v>
      </c>
      <c r="OMJ16" s="6">
        <f t="shared" si="424"/>
        <v>0</v>
      </c>
      <c r="OMK16" s="6">
        <f t="shared" si="424"/>
        <v>0</v>
      </c>
      <c r="OML16" s="6">
        <f t="shared" si="424"/>
        <v>0</v>
      </c>
      <c r="OMM16" s="6">
        <f t="shared" si="424"/>
        <v>0</v>
      </c>
      <c r="OMN16" s="6">
        <f t="shared" si="424"/>
        <v>0</v>
      </c>
      <c r="OMO16" s="6">
        <f t="shared" si="424"/>
        <v>0</v>
      </c>
      <c r="OMP16" s="6">
        <f t="shared" si="424"/>
        <v>0</v>
      </c>
      <c r="OMQ16" s="6">
        <f t="shared" si="424"/>
        <v>0</v>
      </c>
      <c r="OMR16" s="6">
        <f t="shared" si="424"/>
        <v>0</v>
      </c>
      <c r="OMS16" s="6">
        <f t="shared" si="424"/>
        <v>0</v>
      </c>
      <c r="OMT16" s="6">
        <f t="shared" si="424"/>
        <v>0</v>
      </c>
      <c r="OMU16" s="6">
        <f t="shared" si="424"/>
        <v>0</v>
      </c>
      <c r="OMV16" s="6">
        <f t="shared" si="424"/>
        <v>0</v>
      </c>
      <c r="OMW16" s="6">
        <f t="shared" si="424"/>
        <v>0</v>
      </c>
      <c r="OMX16" s="6">
        <f t="shared" si="424"/>
        <v>0</v>
      </c>
      <c r="OMY16" s="6">
        <f t="shared" si="424"/>
        <v>0</v>
      </c>
      <c r="OMZ16" s="6">
        <f t="shared" si="424"/>
        <v>0</v>
      </c>
      <c r="ONA16" s="6">
        <f t="shared" si="424"/>
        <v>0</v>
      </c>
      <c r="ONB16" s="6">
        <f t="shared" si="424"/>
        <v>0</v>
      </c>
      <c r="ONC16" s="6">
        <f t="shared" si="424"/>
        <v>0</v>
      </c>
      <c r="OND16" s="6">
        <f t="shared" si="424"/>
        <v>0</v>
      </c>
      <c r="ONE16" s="6">
        <f t="shared" si="424"/>
        <v>0</v>
      </c>
      <c r="ONF16" s="6">
        <f t="shared" si="424"/>
        <v>0</v>
      </c>
      <c r="ONG16" s="6">
        <f t="shared" si="424"/>
        <v>0</v>
      </c>
      <c r="ONH16" s="6">
        <f t="shared" si="424"/>
        <v>0</v>
      </c>
      <c r="ONI16" s="6">
        <f t="shared" si="424"/>
        <v>0</v>
      </c>
      <c r="ONJ16" s="6">
        <f t="shared" si="424"/>
        <v>0</v>
      </c>
      <c r="ONK16" s="6">
        <f t="shared" si="424"/>
        <v>0</v>
      </c>
      <c r="ONL16" s="6">
        <f t="shared" si="424"/>
        <v>0</v>
      </c>
      <c r="ONM16" s="6">
        <f t="shared" si="424"/>
        <v>0</v>
      </c>
      <c r="ONN16" s="6">
        <f t="shared" ref="ONN16:OPY16" si="425">+ONN13+ONN14+ONN15</f>
        <v>0</v>
      </c>
      <c r="ONO16" s="6">
        <f t="shared" si="425"/>
        <v>0</v>
      </c>
      <c r="ONP16" s="6">
        <f t="shared" si="425"/>
        <v>0</v>
      </c>
      <c r="ONQ16" s="6">
        <f t="shared" si="425"/>
        <v>0</v>
      </c>
      <c r="ONR16" s="6">
        <f t="shared" si="425"/>
        <v>0</v>
      </c>
      <c r="ONS16" s="6">
        <f t="shared" si="425"/>
        <v>0</v>
      </c>
      <c r="ONT16" s="6">
        <f t="shared" si="425"/>
        <v>0</v>
      </c>
      <c r="ONU16" s="6">
        <f t="shared" si="425"/>
        <v>0</v>
      </c>
      <c r="ONV16" s="6">
        <f t="shared" si="425"/>
        <v>0</v>
      </c>
      <c r="ONW16" s="6">
        <f t="shared" si="425"/>
        <v>0</v>
      </c>
      <c r="ONX16" s="6">
        <f t="shared" si="425"/>
        <v>0</v>
      </c>
      <c r="ONY16" s="6">
        <f t="shared" si="425"/>
        <v>0</v>
      </c>
      <c r="ONZ16" s="6">
        <f t="shared" si="425"/>
        <v>0</v>
      </c>
      <c r="OOA16" s="6">
        <f t="shared" si="425"/>
        <v>0</v>
      </c>
      <c r="OOB16" s="6">
        <f t="shared" si="425"/>
        <v>0</v>
      </c>
      <c r="OOC16" s="6">
        <f t="shared" si="425"/>
        <v>0</v>
      </c>
      <c r="OOD16" s="6">
        <f t="shared" si="425"/>
        <v>0</v>
      </c>
      <c r="OOE16" s="6">
        <f t="shared" si="425"/>
        <v>0</v>
      </c>
      <c r="OOF16" s="6">
        <f t="shared" si="425"/>
        <v>0</v>
      </c>
      <c r="OOG16" s="6">
        <f t="shared" si="425"/>
        <v>0</v>
      </c>
      <c r="OOH16" s="6">
        <f t="shared" si="425"/>
        <v>0</v>
      </c>
      <c r="OOI16" s="6">
        <f t="shared" si="425"/>
        <v>0</v>
      </c>
      <c r="OOJ16" s="6">
        <f t="shared" si="425"/>
        <v>0</v>
      </c>
      <c r="OOK16" s="6">
        <f t="shared" si="425"/>
        <v>0</v>
      </c>
      <c r="OOL16" s="6">
        <f t="shared" si="425"/>
        <v>0</v>
      </c>
      <c r="OOM16" s="6">
        <f t="shared" si="425"/>
        <v>0</v>
      </c>
      <c r="OON16" s="6">
        <f t="shared" si="425"/>
        <v>0</v>
      </c>
      <c r="OOO16" s="6">
        <f t="shared" si="425"/>
        <v>0</v>
      </c>
      <c r="OOP16" s="6">
        <f t="shared" si="425"/>
        <v>0</v>
      </c>
      <c r="OOQ16" s="6">
        <f t="shared" si="425"/>
        <v>0</v>
      </c>
      <c r="OOR16" s="6">
        <f t="shared" si="425"/>
        <v>0</v>
      </c>
      <c r="OOS16" s="6">
        <f t="shared" si="425"/>
        <v>0</v>
      </c>
      <c r="OOT16" s="6">
        <f t="shared" si="425"/>
        <v>0</v>
      </c>
      <c r="OOU16" s="6">
        <f t="shared" si="425"/>
        <v>0</v>
      </c>
      <c r="OOV16" s="6">
        <f t="shared" si="425"/>
        <v>0</v>
      </c>
      <c r="OOW16" s="6">
        <f t="shared" si="425"/>
        <v>0</v>
      </c>
      <c r="OOX16" s="6">
        <f t="shared" si="425"/>
        <v>0</v>
      </c>
      <c r="OOY16" s="6">
        <f t="shared" si="425"/>
        <v>0</v>
      </c>
      <c r="OOZ16" s="6">
        <f t="shared" si="425"/>
        <v>0</v>
      </c>
      <c r="OPA16" s="6">
        <f t="shared" si="425"/>
        <v>0</v>
      </c>
      <c r="OPB16" s="6">
        <f t="shared" si="425"/>
        <v>0</v>
      </c>
      <c r="OPC16" s="6">
        <f t="shared" si="425"/>
        <v>0</v>
      </c>
      <c r="OPD16" s="6">
        <f t="shared" si="425"/>
        <v>0</v>
      </c>
      <c r="OPE16" s="6">
        <f t="shared" si="425"/>
        <v>0</v>
      </c>
      <c r="OPF16" s="6">
        <f t="shared" si="425"/>
        <v>0</v>
      </c>
      <c r="OPG16" s="6">
        <f t="shared" si="425"/>
        <v>0</v>
      </c>
      <c r="OPH16" s="6">
        <f t="shared" si="425"/>
        <v>0</v>
      </c>
      <c r="OPI16" s="6">
        <f t="shared" si="425"/>
        <v>0</v>
      </c>
      <c r="OPJ16" s="6">
        <f t="shared" si="425"/>
        <v>0</v>
      </c>
      <c r="OPK16" s="6">
        <f t="shared" si="425"/>
        <v>0</v>
      </c>
      <c r="OPL16" s="6">
        <f t="shared" si="425"/>
        <v>0</v>
      </c>
      <c r="OPM16" s="6">
        <f t="shared" si="425"/>
        <v>0</v>
      </c>
      <c r="OPN16" s="6">
        <f t="shared" si="425"/>
        <v>0</v>
      </c>
      <c r="OPO16" s="6">
        <f t="shared" si="425"/>
        <v>0</v>
      </c>
      <c r="OPP16" s="6">
        <f t="shared" si="425"/>
        <v>0</v>
      </c>
      <c r="OPQ16" s="6">
        <f t="shared" si="425"/>
        <v>0</v>
      </c>
      <c r="OPR16" s="6">
        <f t="shared" si="425"/>
        <v>0</v>
      </c>
      <c r="OPS16" s="6">
        <f t="shared" si="425"/>
        <v>0</v>
      </c>
      <c r="OPT16" s="6">
        <f t="shared" si="425"/>
        <v>0</v>
      </c>
      <c r="OPU16" s="6">
        <f t="shared" si="425"/>
        <v>0</v>
      </c>
      <c r="OPV16" s="6">
        <f t="shared" si="425"/>
        <v>0</v>
      </c>
      <c r="OPW16" s="6">
        <f t="shared" si="425"/>
        <v>0</v>
      </c>
      <c r="OPX16" s="6">
        <f t="shared" si="425"/>
        <v>0</v>
      </c>
      <c r="OPY16" s="6">
        <f t="shared" si="425"/>
        <v>0</v>
      </c>
      <c r="OPZ16" s="6">
        <f t="shared" ref="OPZ16:OSK16" si="426">+OPZ13+OPZ14+OPZ15</f>
        <v>0</v>
      </c>
      <c r="OQA16" s="6">
        <f t="shared" si="426"/>
        <v>0</v>
      </c>
      <c r="OQB16" s="6">
        <f t="shared" si="426"/>
        <v>0</v>
      </c>
      <c r="OQC16" s="6">
        <f t="shared" si="426"/>
        <v>0</v>
      </c>
      <c r="OQD16" s="6">
        <f t="shared" si="426"/>
        <v>0</v>
      </c>
      <c r="OQE16" s="6">
        <f t="shared" si="426"/>
        <v>0</v>
      </c>
      <c r="OQF16" s="6">
        <f t="shared" si="426"/>
        <v>0</v>
      </c>
      <c r="OQG16" s="6">
        <f t="shared" si="426"/>
        <v>0</v>
      </c>
      <c r="OQH16" s="6">
        <f t="shared" si="426"/>
        <v>0</v>
      </c>
      <c r="OQI16" s="6">
        <f t="shared" si="426"/>
        <v>0</v>
      </c>
      <c r="OQJ16" s="6">
        <f t="shared" si="426"/>
        <v>0</v>
      </c>
      <c r="OQK16" s="6">
        <f t="shared" si="426"/>
        <v>0</v>
      </c>
      <c r="OQL16" s="6">
        <f t="shared" si="426"/>
        <v>0</v>
      </c>
      <c r="OQM16" s="6">
        <f t="shared" si="426"/>
        <v>0</v>
      </c>
      <c r="OQN16" s="6">
        <f t="shared" si="426"/>
        <v>0</v>
      </c>
      <c r="OQO16" s="6">
        <f t="shared" si="426"/>
        <v>0</v>
      </c>
      <c r="OQP16" s="6">
        <f t="shared" si="426"/>
        <v>0</v>
      </c>
      <c r="OQQ16" s="6">
        <f t="shared" si="426"/>
        <v>0</v>
      </c>
      <c r="OQR16" s="6">
        <f t="shared" si="426"/>
        <v>0</v>
      </c>
      <c r="OQS16" s="6">
        <f t="shared" si="426"/>
        <v>0</v>
      </c>
      <c r="OQT16" s="6">
        <f t="shared" si="426"/>
        <v>0</v>
      </c>
      <c r="OQU16" s="6">
        <f t="shared" si="426"/>
        <v>0</v>
      </c>
      <c r="OQV16" s="6">
        <f t="shared" si="426"/>
        <v>0</v>
      </c>
      <c r="OQW16" s="6">
        <f t="shared" si="426"/>
        <v>0</v>
      </c>
      <c r="OQX16" s="6">
        <f t="shared" si="426"/>
        <v>0</v>
      </c>
      <c r="OQY16" s="6">
        <f t="shared" si="426"/>
        <v>0</v>
      </c>
      <c r="OQZ16" s="6">
        <f t="shared" si="426"/>
        <v>0</v>
      </c>
      <c r="ORA16" s="6">
        <f t="shared" si="426"/>
        <v>0</v>
      </c>
      <c r="ORB16" s="6">
        <f t="shared" si="426"/>
        <v>0</v>
      </c>
      <c r="ORC16" s="6">
        <f t="shared" si="426"/>
        <v>0</v>
      </c>
      <c r="ORD16" s="6">
        <f t="shared" si="426"/>
        <v>0</v>
      </c>
      <c r="ORE16" s="6">
        <f t="shared" si="426"/>
        <v>0</v>
      </c>
      <c r="ORF16" s="6">
        <f t="shared" si="426"/>
        <v>0</v>
      </c>
      <c r="ORG16" s="6">
        <f t="shared" si="426"/>
        <v>0</v>
      </c>
      <c r="ORH16" s="6">
        <f t="shared" si="426"/>
        <v>0</v>
      </c>
      <c r="ORI16" s="6">
        <f t="shared" si="426"/>
        <v>0</v>
      </c>
      <c r="ORJ16" s="6">
        <f t="shared" si="426"/>
        <v>0</v>
      </c>
      <c r="ORK16" s="6">
        <f t="shared" si="426"/>
        <v>0</v>
      </c>
      <c r="ORL16" s="6">
        <f t="shared" si="426"/>
        <v>0</v>
      </c>
      <c r="ORM16" s="6">
        <f t="shared" si="426"/>
        <v>0</v>
      </c>
      <c r="ORN16" s="6">
        <f t="shared" si="426"/>
        <v>0</v>
      </c>
      <c r="ORO16" s="6">
        <f t="shared" si="426"/>
        <v>0</v>
      </c>
      <c r="ORP16" s="6">
        <f t="shared" si="426"/>
        <v>0</v>
      </c>
      <c r="ORQ16" s="6">
        <f t="shared" si="426"/>
        <v>0</v>
      </c>
      <c r="ORR16" s="6">
        <f t="shared" si="426"/>
        <v>0</v>
      </c>
      <c r="ORS16" s="6">
        <f t="shared" si="426"/>
        <v>0</v>
      </c>
      <c r="ORT16" s="6">
        <f t="shared" si="426"/>
        <v>0</v>
      </c>
      <c r="ORU16" s="6">
        <f t="shared" si="426"/>
        <v>0</v>
      </c>
      <c r="ORV16" s="6">
        <f t="shared" si="426"/>
        <v>0</v>
      </c>
      <c r="ORW16" s="6">
        <f t="shared" si="426"/>
        <v>0</v>
      </c>
      <c r="ORX16" s="6">
        <f t="shared" si="426"/>
        <v>0</v>
      </c>
      <c r="ORY16" s="6">
        <f t="shared" si="426"/>
        <v>0</v>
      </c>
      <c r="ORZ16" s="6">
        <f t="shared" si="426"/>
        <v>0</v>
      </c>
      <c r="OSA16" s="6">
        <f t="shared" si="426"/>
        <v>0</v>
      </c>
      <c r="OSB16" s="6">
        <f t="shared" si="426"/>
        <v>0</v>
      </c>
      <c r="OSC16" s="6">
        <f t="shared" si="426"/>
        <v>0</v>
      </c>
      <c r="OSD16" s="6">
        <f t="shared" si="426"/>
        <v>0</v>
      </c>
      <c r="OSE16" s="6">
        <f t="shared" si="426"/>
        <v>0</v>
      </c>
      <c r="OSF16" s="6">
        <f t="shared" si="426"/>
        <v>0</v>
      </c>
      <c r="OSG16" s="6">
        <f t="shared" si="426"/>
        <v>0</v>
      </c>
      <c r="OSH16" s="6">
        <f t="shared" si="426"/>
        <v>0</v>
      </c>
      <c r="OSI16" s="6">
        <f t="shared" si="426"/>
        <v>0</v>
      </c>
      <c r="OSJ16" s="6">
        <f t="shared" si="426"/>
        <v>0</v>
      </c>
      <c r="OSK16" s="6">
        <f t="shared" si="426"/>
        <v>0</v>
      </c>
      <c r="OSL16" s="6">
        <f t="shared" ref="OSL16:OUW16" si="427">+OSL13+OSL14+OSL15</f>
        <v>0</v>
      </c>
      <c r="OSM16" s="6">
        <f t="shared" si="427"/>
        <v>0</v>
      </c>
      <c r="OSN16" s="6">
        <f t="shared" si="427"/>
        <v>0</v>
      </c>
      <c r="OSO16" s="6">
        <f t="shared" si="427"/>
        <v>0</v>
      </c>
      <c r="OSP16" s="6">
        <f t="shared" si="427"/>
        <v>0</v>
      </c>
      <c r="OSQ16" s="6">
        <f t="shared" si="427"/>
        <v>0</v>
      </c>
      <c r="OSR16" s="6">
        <f t="shared" si="427"/>
        <v>0</v>
      </c>
      <c r="OSS16" s="6">
        <f t="shared" si="427"/>
        <v>0</v>
      </c>
      <c r="OST16" s="6">
        <f t="shared" si="427"/>
        <v>0</v>
      </c>
      <c r="OSU16" s="6">
        <f t="shared" si="427"/>
        <v>0</v>
      </c>
      <c r="OSV16" s="6">
        <f t="shared" si="427"/>
        <v>0</v>
      </c>
      <c r="OSW16" s="6">
        <f t="shared" si="427"/>
        <v>0</v>
      </c>
      <c r="OSX16" s="6">
        <f t="shared" si="427"/>
        <v>0</v>
      </c>
      <c r="OSY16" s="6">
        <f t="shared" si="427"/>
        <v>0</v>
      </c>
      <c r="OSZ16" s="6">
        <f t="shared" si="427"/>
        <v>0</v>
      </c>
      <c r="OTA16" s="6">
        <f t="shared" si="427"/>
        <v>0</v>
      </c>
      <c r="OTB16" s="6">
        <f t="shared" si="427"/>
        <v>0</v>
      </c>
      <c r="OTC16" s="6">
        <f t="shared" si="427"/>
        <v>0</v>
      </c>
      <c r="OTD16" s="6">
        <f t="shared" si="427"/>
        <v>0</v>
      </c>
      <c r="OTE16" s="6">
        <f t="shared" si="427"/>
        <v>0</v>
      </c>
      <c r="OTF16" s="6">
        <f t="shared" si="427"/>
        <v>0</v>
      </c>
      <c r="OTG16" s="6">
        <f t="shared" si="427"/>
        <v>0</v>
      </c>
      <c r="OTH16" s="6">
        <f t="shared" si="427"/>
        <v>0</v>
      </c>
      <c r="OTI16" s="6">
        <f t="shared" si="427"/>
        <v>0</v>
      </c>
      <c r="OTJ16" s="6">
        <f t="shared" si="427"/>
        <v>0</v>
      </c>
      <c r="OTK16" s="6">
        <f t="shared" si="427"/>
        <v>0</v>
      </c>
      <c r="OTL16" s="6">
        <f t="shared" si="427"/>
        <v>0</v>
      </c>
      <c r="OTM16" s="6">
        <f t="shared" si="427"/>
        <v>0</v>
      </c>
      <c r="OTN16" s="6">
        <f t="shared" si="427"/>
        <v>0</v>
      </c>
      <c r="OTO16" s="6">
        <f t="shared" si="427"/>
        <v>0</v>
      </c>
      <c r="OTP16" s="6">
        <f t="shared" si="427"/>
        <v>0</v>
      </c>
      <c r="OTQ16" s="6">
        <f t="shared" si="427"/>
        <v>0</v>
      </c>
      <c r="OTR16" s="6">
        <f t="shared" si="427"/>
        <v>0</v>
      </c>
      <c r="OTS16" s="6">
        <f t="shared" si="427"/>
        <v>0</v>
      </c>
      <c r="OTT16" s="6">
        <f t="shared" si="427"/>
        <v>0</v>
      </c>
      <c r="OTU16" s="6">
        <f t="shared" si="427"/>
        <v>0</v>
      </c>
      <c r="OTV16" s="6">
        <f t="shared" si="427"/>
        <v>0</v>
      </c>
      <c r="OTW16" s="6">
        <f t="shared" si="427"/>
        <v>0</v>
      </c>
      <c r="OTX16" s="6">
        <f t="shared" si="427"/>
        <v>0</v>
      </c>
      <c r="OTY16" s="6">
        <f t="shared" si="427"/>
        <v>0</v>
      </c>
      <c r="OTZ16" s="6">
        <f t="shared" si="427"/>
        <v>0</v>
      </c>
      <c r="OUA16" s="6">
        <f t="shared" si="427"/>
        <v>0</v>
      </c>
      <c r="OUB16" s="6">
        <f t="shared" si="427"/>
        <v>0</v>
      </c>
      <c r="OUC16" s="6">
        <f t="shared" si="427"/>
        <v>0</v>
      </c>
      <c r="OUD16" s="6">
        <f t="shared" si="427"/>
        <v>0</v>
      </c>
      <c r="OUE16" s="6">
        <f t="shared" si="427"/>
        <v>0</v>
      </c>
      <c r="OUF16" s="6">
        <f t="shared" si="427"/>
        <v>0</v>
      </c>
      <c r="OUG16" s="6">
        <f t="shared" si="427"/>
        <v>0</v>
      </c>
      <c r="OUH16" s="6">
        <f t="shared" si="427"/>
        <v>0</v>
      </c>
      <c r="OUI16" s="6">
        <f t="shared" si="427"/>
        <v>0</v>
      </c>
      <c r="OUJ16" s="6">
        <f t="shared" si="427"/>
        <v>0</v>
      </c>
      <c r="OUK16" s="6">
        <f t="shared" si="427"/>
        <v>0</v>
      </c>
      <c r="OUL16" s="6">
        <f t="shared" si="427"/>
        <v>0</v>
      </c>
      <c r="OUM16" s="6">
        <f t="shared" si="427"/>
        <v>0</v>
      </c>
      <c r="OUN16" s="6">
        <f t="shared" si="427"/>
        <v>0</v>
      </c>
      <c r="OUO16" s="6">
        <f t="shared" si="427"/>
        <v>0</v>
      </c>
      <c r="OUP16" s="6">
        <f t="shared" si="427"/>
        <v>0</v>
      </c>
      <c r="OUQ16" s="6">
        <f t="shared" si="427"/>
        <v>0</v>
      </c>
      <c r="OUR16" s="6">
        <f t="shared" si="427"/>
        <v>0</v>
      </c>
      <c r="OUS16" s="6">
        <f t="shared" si="427"/>
        <v>0</v>
      </c>
      <c r="OUT16" s="6">
        <f t="shared" si="427"/>
        <v>0</v>
      </c>
      <c r="OUU16" s="6">
        <f t="shared" si="427"/>
        <v>0</v>
      </c>
      <c r="OUV16" s="6">
        <f t="shared" si="427"/>
        <v>0</v>
      </c>
      <c r="OUW16" s="6">
        <f t="shared" si="427"/>
        <v>0</v>
      </c>
      <c r="OUX16" s="6">
        <f t="shared" ref="OUX16:OXI16" si="428">+OUX13+OUX14+OUX15</f>
        <v>0</v>
      </c>
      <c r="OUY16" s="6">
        <f t="shared" si="428"/>
        <v>0</v>
      </c>
      <c r="OUZ16" s="6">
        <f t="shared" si="428"/>
        <v>0</v>
      </c>
      <c r="OVA16" s="6">
        <f t="shared" si="428"/>
        <v>0</v>
      </c>
      <c r="OVB16" s="6">
        <f t="shared" si="428"/>
        <v>0</v>
      </c>
      <c r="OVC16" s="6">
        <f t="shared" si="428"/>
        <v>0</v>
      </c>
      <c r="OVD16" s="6">
        <f t="shared" si="428"/>
        <v>0</v>
      </c>
      <c r="OVE16" s="6">
        <f t="shared" si="428"/>
        <v>0</v>
      </c>
      <c r="OVF16" s="6">
        <f t="shared" si="428"/>
        <v>0</v>
      </c>
      <c r="OVG16" s="6">
        <f t="shared" si="428"/>
        <v>0</v>
      </c>
      <c r="OVH16" s="6">
        <f t="shared" si="428"/>
        <v>0</v>
      </c>
      <c r="OVI16" s="6">
        <f t="shared" si="428"/>
        <v>0</v>
      </c>
      <c r="OVJ16" s="6">
        <f t="shared" si="428"/>
        <v>0</v>
      </c>
      <c r="OVK16" s="6">
        <f t="shared" si="428"/>
        <v>0</v>
      </c>
      <c r="OVL16" s="6">
        <f t="shared" si="428"/>
        <v>0</v>
      </c>
      <c r="OVM16" s="6">
        <f t="shared" si="428"/>
        <v>0</v>
      </c>
      <c r="OVN16" s="6">
        <f t="shared" si="428"/>
        <v>0</v>
      </c>
      <c r="OVO16" s="6">
        <f t="shared" si="428"/>
        <v>0</v>
      </c>
      <c r="OVP16" s="6">
        <f t="shared" si="428"/>
        <v>0</v>
      </c>
      <c r="OVQ16" s="6">
        <f t="shared" si="428"/>
        <v>0</v>
      </c>
      <c r="OVR16" s="6">
        <f t="shared" si="428"/>
        <v>0</v>
      </c>
      <c r="OVS16" s="6">
        <f t="shared" si="428"/>
        <v>0</v>
      </c>
      <c r="OVT16" s="6">
        <f t="shared" si="428"/>
        <v>0</v>
      </c>
      <c r="OVU16" s="6">
        <f t="shared" si="428"/>
        <v>0</v>
      </c>
      <c r="OVV16" s="6">
        <f t="shared" si="428"/>
        <v>0</v>
      </c>
      <c r="OVW16" s="6">
        <f t="shared" si="428"/>
        <v>0</v>
      </c>
      <c r="OVX16" s="6">
        <f t="shared" si="428"/>
        <v>0</v>
      </c>
      <c r="OVY16" s="6">
        <f t="shared" si="428"/>
        <v>0</v>
      </c>
      <c r="OVZ16" s="6">
        <f t="shared" si="428"/>
        <v>0</v>
      </c>
      <c r="OWA16" s="6">
        <f t="shared" si="428"/>
        <v>0</v>
      </c>
      <c r="OWB16" s="6">
        <f t="shared" si="428"/>
        <v>0</v>
      </c>
      <c r="OWC16" s="6">
        <f t="shared" si="428"/>
        <v>0</v>
      </c>
      <c r="OWD16" s="6">
        <f t="shared" si="428"/>
        <v>0</v>
      </c>
      <c r="OWE16" s="6">
        <f t="shared" si="428"/>
        <v>0</v>
      </c>
      <c r="OWF16" s="6">
        <f t="shared" si="428"/>
        <v>0</v>
      </c>
      <c r="OWG16" s="6">
        <f t="shared" si="428"/>
        <v>0</v>
      </c>
      <c r="OWH16" s="6">
        <f t="shared" si="428"/>
        <v>0</v>
      </c>
      <c r="OWI16" s="6">
        <f t="shared" si="428"/>
        <v>0</v>
      </c>
      <c r="OWJ16" s="6">
        <f t="shared" si="428"/>
        <v>0</v>
      </c>
      <c r="OWK16" s="6">
        <f t="shared" si="428"/>
        <v>0</v>
      </c>
      <c r="OWL16" s="6">
        <f t="shared" si="428"/>
        <v>0</v>
      </c>
      <c r="OWM16" s="6">
        <f t="shared" si="428"/>
        <v>0</v>
      </c>
      <c r="OWN16" s="6">
        <f t="shared" si="428"/>
        <v>0</v>
      </c>
      <c r="OWO16" s="6">
        <f t="shared" si="428"/>
        <v>0</v>
      </c>
      <c r="OWP16" s="6">
        <f t="shared" si="428"/>
        <v>0</v>
      </c>
      <c r="OWQ16" s="6">
        <f t="shared" si="428"/>
        <v>0</v>
      </c>
      <c r="OWR16" s="6">
        <f t="shared" si="428"/>
        <v>0</v>
      </c>
      <c r="OWS16" s="6">
        <f t="shared" si="428"/>
        <v>0</v>
      </c>
      <c r="OWT16" s="6">
        <f t="shared" si="428"/>
        <v>0</v>
      </c>
      <c r="OWU16" s="6">
        <f t="shared" si="428"/>
        <v>0</v>
      </c>
      <c r="OWV16" s="6">
        <f t="shared" si="428"/>
        <v>0</v>
      </c>
      <c r="OWW16" s="6">
        <f t="shared" si="428"/>
        <v>0</v>
      </c>
      <c r="OWX16" s="6">
        <f t="shared" si="428"/>
        <v>0</v>
      </c>
      <c r="OWY16" s="6">
        <f t="shared" si="428"/>
        <v>0</v>
      </c>
      <c r="OWZ16" s="6">
        <f t="shared" si="428"/>
        <v>0</v>
      </c>
      <c r="OXA16" s="6">
        <f t="shared" si="428"/>
        <v>0</v>
      </c>
      <c r="OXB16" s="6">
        <f t="shared" si="428"/>
        <v>0</v>
      </c>
      <c r="OXC16" s="6">
        <f t="shared" si="428"/>
        <v>0</v>
      </c>
      <c r="OXD16" s="6">
        <f t="shared" si="428"/>
        <v>0</v>
      </c>
      <c r="OXE16" s="6">
        <f t="shared" si="428"/>
        <v>0</v>
      </c>
      <c r="OXF16" s="6">
        <f t="shared" si="428"/>
        <v>0</v>
      </c>
      <c r="OXG16" s="6">
        <f t="shared" si="428"/>
        <v>0</v>
      </c>
      <c r="OXH16" s="6">
        <f t="shared" si="428"/>
        <v>0</v>
      </c>
      <c r="OXI16" s="6">
        <f t="shared" si="428"/>
        <v>0</v>
      </c>
      <c r="OXJ16" s="6">
        <f t="shared" ref="OXJ16:OZU16" si="429">+OXJ13+OXJ14+OXJ15</f>
        <v>0</v>
      </c>
      <c r="OXK16" s="6">
        <f t="shared" si="429"/>
        <v>0</v>
      </c>
      <c r="OXL16" s="6">
        <f t="shared" si="429"/>
        <v>0</v>
      </c>
      <c r="OXM16" s="6">
        <f t="shared" si="429"/>
        <v>0</v>
      </c>
      <c r="OXN16" s="6">
        <f t="shared" si="429"/>
        <v>0</v>
      </c>
      <c r="OXO16" s="6">
        <f t="shared" si="429"/>
        <v>0</v>
      </c>
      <c r="OXP16" s="6">
        <f t="shared" si="429"/>
        <v>0</v>
      </c>
      <c r="OXQ16" s="6">
        <f t="shared" si="429"/>
        <v>0</v>
      </c>
      <c r="OXR16" s="6">
        <f t="shared" si="429"/>
        <v>0</v>
      </c>
      <c r="OXS16" s="6">
        <f t="shared" si="429"/>
        <v>0</v>
      </c>
      <c r="OXT16" s="6">
        <f t="shared" si="429"/>
        <v>0</v>
      </c>
      <c r="OXU16" s="6">
        <f t="shared" si="429"/>
        <v>0</v>
      </c>
      <c r="OXV16" s="6">
        <f t="shared" si="429"/>
        <v>0</v>
      </c>
      <c r="OXW16" s="6">
        <f t="shared" si="429"/>
        <v>0</v>
      </c>
      <c r="OXX16" s="6">
        <f t="shared" si="429"/>
        <v>0</v>
      </c>
      <c r="OXY16" s="6">
        <f t="shared" si="429"/>
        <v>0</v>
      </c>
      <c r="OXZ16" s="6">
        <f t="shared" si="429"/>
        <v>0</v>
      </c>
      <c r="OYA16" s="6">
        <f t="shared" si="429"/>
        <v>0</v>
      </c>
      <c r="OYB16" s="6">
        <f t="shared" si="429"/>
        <v>0</v>
      </c>
      <c r="OYC16" s="6">
        <f t="shared" si="429"/>
        <v>0</v>
      </c>
      <c r="OYD16" s="6">
        <f t="shared" si="429"/>
        <v>0</v>
      </c>
      <c r="OYE16" s="6">
        <f t="shared" si="429"/>
        <v>0</v>
      </c>
      <c r="OYF16" s="6">
        <f t="shared" si="429"/>
        <v>0</v>
      </c>
      <c r="OYG16" s="6">
        <f t="shared" si="429"/>
        <v>0</v>
      </c>
      <c r="OYH16" s="6">
        <f t="shared" si="429"/>
        <v>0</v>
      </c>
      <c r="OYI16" s="6">
        <f t="shared" si="429"/>
        <v>0</v>
      </c>
      <c r="OYJ16" s="6">
        <f t="shared" si="429"/>
        <v>0</v>
      </c>
      <c r="OYK16" s="6">
        <f t="shared" si="429"/>
        <v>0</v>
      </c>
      <c r="OYL16" s="6">
        <f t="shared" si="429"/>
        <v>0</v>
      </c>
      <c r="OYM16" s="6">
        <f t="shared" si="429"/>
        <v>0</v>
      </c>
      <c r="OYN16" s="6">
        <f t="shared" si="429"/>
        <v>0</v>
      </c>
      <c r="OYO16" s="6">
        <f t="shared" si="429"/>
        <v>0</v>
      </c>
      <c r="OYP16" s="6">
        <f t="shared" si="429"/>
        <v>0</v>
      </c>
      <c r="OYQ16" s="6">
        <f t="shared" si="429"/>
        <v>0</v>
      </c>
      <c r="OYR16" s="6">
        <f t="shared" si="429"/>
        <v>0</v>
      </c>
      <c r="OYS16" s="6">
        <f t="shared" si="429"/>
        <v>0</v>
      </c>
      <c r="OYT16" s="6">
        <f t="shared" si="429"/>
        <v>0</v>
      </c>
      <c r="OYU16" s="6">
        <f t="shared" si="429"/>
        <v>0</v>
      </c>
      <c r="OYV16" s="6">
        <f t="shared" si="429"/>
        <v>0</v>
      </c>
      <c r="OYW16" s="6">
        <f t="shared" si="429"/>
        <v>0</v>
      </c>
      <c r="OYX16" s="6">
        <f t="shared" si="429"/>
        <v>0</v>
      </c>
      <c r="OYY16" s="6">
        <f t="shared" si="429"/>
        <v>0</v>
      </c>
      <c r="OYZ16" s="6">
        <f t="shared" si="429"/>
        <v>0</v>
      </c>
      <c r="OZA16" s="6">
        <f t="shared" si="429"/>
        <v>0</v>
      </c>
      <c r="OZB16" s="6">
        <f t="shared" si="429"/>
        <v>0</v>
      </c>
      <c r="OZC16" s="6">
        <f t="shared" si="429"/>
        <v>0</v>
      </c>
      <c r="OZD16" s="6">
        <f t="shared" si="429"/>
        <v>0</v>
      </c>
      <c r="OZE16" s="6">
        <f t="shared" si="429"/>
        <v>0</v>
      </c>
      <c r="OZF16" s="6">
        <f t="shared" si="429"/>
        <v>0</v>
      </c>
      <c r="OZG16" s="6">
        <f t="shared" si="429"/>
        <v>0</v>
      </c>
      <c r="OZH16" s="6">
        <f t="shared" si="429"/>
        <v>0</v>
      </c>
      <c r="OZI16" s="6">
        <f t="shared" si="429"/>
        <v>0</v>
      </c>
      <c r="OZJ16" s="6">
        <f t="shared" si="429"/>
        <v>0</v>
      </c>
      <c r="OZK16" s="6">
        <f t="shared" si="429"/>
        <v>0</v>
      </c>
      <c r="OZL16" s="6">
        <f t="shared" si="429"/>
        <v>0</v>
      </c>
      <c r="OZM16" s="6">
        <f t="shared" si="429"/>
        <v>0</v>
      </c>
      <c r="OZN16" s="6">
        <f t="shared" si="429"/>
        <v>0</v>
      </c>
      <c r="OZO16" s="6">
        <f t="shared" si="429"/>
        <v>0</v>
      </c>
      <c r="OZP16" s="6">
        <f t="shared" si="429"/>
        <v>0</v>
      </c>
      <c r="OZQ16" s="6">
        <f t="shared" si="429"/>
        <v>0</v>
      </c>
      <c r="OZR16" s="6">
        <f t="shared" si="429"/>
        <v>0</v>
      </c>
      <c r="OZS16" s="6">
        <f t="shared" si="429"/>
        <v>0</v>
      </c>
      <c r="OZT16" s="6">
        <f t="shared" si="429"/>
        <v>0</v>
      </c>
      <c r="OZU16" s="6">
        <f t="shared" si="429"/>
        <v>0</v>
      </c>
      <c r="OZV16" s="6">
        <f t="shared" ref="OZV16:PCG16" si="430">+OZV13+OZV14+OZV15</f>
        <v>0</v>
      </c>
      <c r="OZW16" s="6">
        <f t="shared" si="430"/>
        <v>0</v>
      </c>
      <c r="OZX16" s="6">
        <f t="shared" si="430"/>
        <v>0</v>
      </c>
      <c r="OZY16" s="6">
        <f t="shared" si="430"/>
        <v>0</v>
      </c>
      <c r="OZZ16" s="6">
        <f t="shared" si="430"/>
        <v>0</v>
      </c>
      <c r="PAA16" s="6">
        <f t="shared" si="430"/>
        <v>0</v>
      </c>
      <c r="PAB16" s="6">
        <f t="shared" si="430"/>
        <v>0</v>
      </c>
      <c r="PAC16" s="6">
        <f t="shared" si="430"/>
        <v>0</v>
      </c>
      <c r="PAD16" s="6">
        <f t="shared" si="430"/>
        <v>0</v>
      </c>
      <c r="PAE16" s="6">
        <f t="shared" si="430"/>
        <v>0</v>
      </c>
      <c r="PAF16" s="6">
        <f t="shared" si="430"/>
        <v>0</v>
      </c>
      <c r="PAG16" s="6">
        <f t="shared" si="430"/>
        <v>0</v>
      </c>
      <c r="PAH16" s="6">
        <f t="shared" si="430"/>
        <v>0</v>
      </c>
      <c r="PAI16" s="6">
        <f t="shared" si="430"/>
        <v>0</v>
      </c>
      <c r="PAJ16" s="6">
        <f t="shared" si="430"/>
        <v>0</v>
      </c>
      <c r="PAK16" s="6">
        <f t="shared" si="430"/>
        <v>0</v>
      </c>
      <c r="PAL16" s="6">
        <f t="shared" si="430"/>
        <v>0</v>
      </c>
      <c r="PAM16" s="6">
        <f t="shared" si="430"/>
        <v>0</v>
      </c>
      <c r="PAN16" s="6">
        <f t="shared" si="430"/>
        <v>0</v>
      </c>
      <c r="PAO16" s="6">
        <f t="shared" si="430"/>
        <v>0</v>
      </c>
      <c r="PAP16" s="6">
        <f t="shared" si="430"/>
        <v>0</v>
      </c>
      <c r="PAQ16" s="6">
        <f t="shared" si="430"/>
        <v>0</v>
      </c>
      <c r="PAR16" s="6">
        <f t="shared" si="430"/>
        <v>0</v>
      </c>
      <c r="PAS16" s="6">
        <f t="shared" si="430"/>
        <v>0</v>
      </c>
      <c r="PAT16" s="6">
        <f t="shared" si="430"/>
        <v>0</v>
      </c>
      <c r="PAU16" s="6">
        <f t="shared" si="430"/>
        <v>0</v>
      </c>
      <c r="PAV16" s="6">
        <f t="shared" si="430"/>
        <v>0</v>
      </c>
      <c r="PAW16" s="6">
        <f t="shared" si="430"/>
        <v>0</v>
      </c>
      <c r="PAX16" s="6">
        <f t="shared" si="430"/>
        <v>0</v>
      </c>
      <c r="PAY16" s="6">
        <f t="shared" si="430"/>
        <v>0</v>
      </c>
      <c r="PAZ16" s="6">
        <f t="shared" si="430"/>
        <v>0</v>
      </c>
      <c r="PBA16" s="6">
        <f t="shared" si="430"/>
        <v>0</v>
      </c>
      <c r="PBB16" s="6">
        <f t="shared" si="430"/>
        <v>0</v>
      </c>
      <c r="PBC16" s="6">
        <f t="shared" si="430"/>
        <v>0</v>
      </c>
      <c r="PBD16" s="6">
        <f t="shared" si="430"/>
        <v>0</v>
      </c>
      <c r="PBE16" s="6">
        <f t="shared" si="430"/>
        <v>0</v>
      </c>
      <c r="PBF16" s="6">
        <f t="shared" si="430"/>
        <v>0</v>
      </c>
      <c r="PBG16" s="6">
        <f t="shared" si="430"/>
        <v>0</v>
      </c>
      <c r="PBH16" s="6">
        <f t="shared" si="430"/>
        <v>0</v>
      </c>
      <c r="PBI16" s="6">
        <f t="shared" si="430"/>
        <v>0</v>
      </c>
      <c r="PBJ16" s="6">
        <f t="shared" si="430"/>
        <v>0</v>
      </c>
      <c r="PBK16" s="6">
        <f t="shared" si="430"/>
        <v>0</v>
      </c>
      <c r="PBL16" s="6">
        <f t="shared" si="430"/>
        <v>0</v>
      </c>
      <c r="PBM16" s="6">
        <f t="shared" si="430"/>
        <v>0</v>
      </c>
      <c r="PBN16" s="6">
        <f t="shared" si="430"/>
        <v>0</v>
      </c>
      <c r="PBO16" s="6">
        <f t="shared" si="430"/>
        <v>0</v>
      </c>
      <c r="PBP16" s="6">
        <f t="shared" si="430"/>
        <v>0</v>
      </c>
      <c r="PBQ16" s="6">
        <f t="shared" si="430"/>
        <v>0</v>
      </c>
      <c r="PBR16" s="6">
        <f t="shared" si="430"/>
        <v>0</v>
      </c>
      <c r="PBS16" s="6">
        <f t="shared" si="430"/>
        <v>0</v>
      </c>
      <c r="PBT16" s="6">
        <f t="shared" si="430"/>
        <v>0</v>
      </c>
      <c r="PBU16" s="6">
        <f t="shared" si="430"/>
        <v>0</v>
      </c>
      <c r="PBV16" s="6">
        <f t="shared" si="430"/>
        <v>0</v>
      </c>
      <c r="PBW16" s="6">
        <f t="shared" si="430"/>
        <v>0</v>
      </c>
      <c r="PBX16" s="6">
        <f t="shared" si="430"/>
        <v>0</v>
      </c>
      <c r="PBY16" s="6">
        <f t="shared" si="430"/>
        <v>0</v>
      </c>
      <c r="PBZ16" s="6">
        <f t="shared" si="430"/>
        <v>0</v>
      </c>
      <c r="PCA16" s="6">
        <f t="shared" si="430"/>
        <v>0</v>
      </c>
      <c r="PCB16" s="6">
        <f t="shared" si="430"/>
        <v>0</v>
      </c>
      <c r="PCC16" s="6">
        <f t="shared" si="430"/>
        <v>0</v>
      </c>
      <c r="PCD16" s="6">
        <f t="shared" si="430"/>
        <v>0</v>
      </c>
      <c r="PCE16" s="6">
        <f t="shared" si="430"/>
        <v>0</v>
      </c>
      <c r="PCF16" s="6">
        <f t="shared" si="430"/>
        <v>0</v>
      </c>
      <c r="PCG16" s="6">
        <f t="shared" si="430"/>
        <v>0</v>
      </c>
      <c r="PCH16" s="6">
        <f t="shared" ref="PCH16:PES16" si="431">+PCH13+PCH14+PCH15</f>
        <v>0</v>
      </c>
      <c r="PCI16" s="6">
        <f t="shared" si="431"/>
        <v>0</v>
      </c>
      <c r="PCJ16" s="6">
        <f t="shared" si="431"/>
        <v>0</v>
      </c>
      <c r="PCK16" s="6">
        <f t="shared" si="431"/>
        <v>0</v>
      </c>
      <c r="PCL16" s="6">
        <f t="shared" si="431"/>
        <v>0</v>
      </c>
      <c r="PCM16" s="6">
        <f t="shared" si="431"/>
        <v>0</v>
      </c>
      <c r="PCN16" s="6">
        <f t="shared" si="431"/>
        <v>0</v>
      </c>
      <c r="PCO16" s="6">
        <f t="shared" si="431"/>
        <v>0</v>
      </c>
      <c r="PCP16" s="6">
        <f t="shared" si="431"/>
        <v>0</v>
      </c>
      <c r="PCQ16" s="6">
        <f t="shared" si="431"/>
        <v>0</v>
      </c>
      <c r="PCR16" s="6">
        <f t="shared" si="431"/>
        <v>0</v>
      </c>
      <c r="PCS16" s="6">
        <f t="shared" si="431"/>
        <v>0</v>
      </c>
      <c r="PCT16" s="6">
        <f t="shared" si="431"/>
        <v>0</v>
      </c>
      <c r="PCU16" s="6">
        <f t="shared" si="431"/>
        <v>0</v>
      </c>
      <c r="PCV16" s="6">
        <f t="shared" si="431"/>
        <v>0</v>
      </c>
      <c r="PCW16" s="6">
        <f t="shared" si="431"/>
        <v>0</v>
      </c>
      <c r="PCX16" s="6">
        <f t="shared" si="431"/>
        <v>0</v>
      </c>
      <c r="PCY16" s="6">
        <f t="shared" si="431"/>
        <v>0</v>
      </c>
      <c r="PCZ16" s="6">
        <f t="shared" si="431"/>
        <v>0</v>
      </c>
      <c r="PDA16" s="6">
        <f t="shared" si="431"/>
        <v>0</v>
      </c>
      <c r="PDB16" s="6">
        <f t="shared" si="431"/>
        <v>0</v>
      </c>
      <c r="PDC16" s="6">
        <f t="shared" si="431"/>
        <v>0</v>
      </c>
      <c r="PDD16" s="6">
        <f t="shared" si="431"/>
        <v>0</v>
      </c>
      <c r="PDE16" s="6">
        <f t="shared" si="431"/>
        <v>0</v>
      </c>
      <c r="PDF16" s="6">
        <f t="shared" si="431"/>
        <v>0</v>
      </c>
      <c r="PDG16" s="6">
        <f t="shared" si="431"/>
        <v>0</v>
      </c>
      <c r="PDH16" s="6">
        <f t="shared" si="431"/>
        <v>0</v>
      </c>
      <c r="PDI16" s="6">
        <f t="shared" si="431"/>
        <v>0</v>
      </c>
      <c r="PDJ16" s="6">
        <f t="shared" si="431"/>
        <v>0</v>
      </c>
      <c r="PDK16" s="6">
        <f t="shared" si="431"/>
        <v>0</v>
      </c>
      <c r="PDL16" s="6">
        <f t="shared" si="431"/>
        <v>0</v>
      </c>
      <c r="PDM16" s="6">
        <f t="shared" si="431"/>
        <v>0</v>
      </c>
      <c r="PDN16" s="6">
        <f t="shared" si="431"/>
        <v>0</v>
      </c>
      <c r="PDO16" s="6">
        <f t="shared" si="431"/>
        <v>0</v>
      </c>
      <c r="PDP16" s="6">
        <f t="shared" si="431"/>
        <v>0</v>
      </c>
      <c r="PDQ16" s="6">
        <f t="shared" si="431"/>
        <v>0</v>
      </c>
      <c r="PDR16" s="6">
        <f t="shared" si="431"/>
        <v>0</v>
      </c>
      <c r="PDS16" s="6">
        <f t="shared" si="431"/>
        <v>0</v>
      </c>
      <c r="PDT16" s="6">
        <f t="shared" si="431"/>
        <v>0</v>
      </c>
      <c r="PDU16" s="6">
        <f t="shared" si="431"/>
        <v>0</v>
      </c>
      <c r="PDV16" s="6">
        <f t="shared" si="431"/>
        <v>0</v>
      </c>
      <c r="PDW16" s="6">
        <f t="shared" si="431"/>
        <v>0</v>
      </c>
      <c r="PDX16" s="6">
        <f t="shared" si="431"/>
        <v>0</v>
      </c>
      <c r="PDY16" s="6">
        <f t="shared" si="431"/>
        <v>0</v>
      </c>
      <c r="PDZ16" s="6">
        <f t="shared" si="431"/>
        <v>0</v>
      </c>
      <c r="PEA16" s="6">
        <f t="shared" si="431"/>
        <v>0</v>
      </c>
      <c r="PEB16" s="6">
        <f t="shared" si="431"/>
        <v>0</v>
      </c>
      <c r="PEC16" s="6">
        <f t="shared" si="431"/>
        <v>0</v>
      </c>
      <c r="PED16" s="6">
        <f t="shared" si="431"/>
        <v>0</v>
      </c>
      <c r="PEE16" s="6">
        <f t="shared" si="431"/>
        <v>0</v>
      </c>
      <c r="PEF16" s="6">
        <f t="shared" si="431"/>
        <v>0</v>
      </c>
      <c r="PEG16" s="6">
        <f t="shared" si="431"/>
        <v>0</v>
      </c>
      <c r="PEH16" s="6">
        <f t="shared" si="431"/>
        <v>0</v>
      </c>
      <c r="PEI16" s="6">
        <f t="shared" si="431"/>
        <v>0</v>
      </c>
      <c r="PEJ16" s="6">
        <f t="shared" si="431"/>
        <v>0</v>
      </c>
      <c r="PEK16" s="6">
        <f t="shared" si="431"/>
        <v>0</v>
      </c>
      <c r="PEL16" s="6">
        <f t="shared" si="431"/>
        <v>0</v>
      </c>
      <c r="PEM16" s="6">
        <f t="shared" si="431"/>
        <v>0</v>
      </c>
      <c r="PEN16" s="6">
        <f t="shared" si="431"/>
        <v>0</v>
      </c>
      <c r="PEO16" s="6">
        <f t="shared" si="431"/>
        <v>0</v>
      </c>
      <c r="PEP16" s="6">
        <f t="shared" si="431"/>
        <v>0</v>
      </c>
      <c r="PEQ16" s="6">
        <f t="shared" si="431"/>
        <v>0</v>
      </c>
      <c r="PER16" s="6">
        <f t="shared" si="431"/>
        <v>0</v>
      </c>
      <c r="PES16" s="6">
        <f t="shared" si="431"/>
        <v>0</v>
      </c>
      <c r="PET16" s="6">
        <f t="shared" ref="PET16:PHE16" si="432">+PET13+PET14+PET15</f>
        <v>0</v>
      </c>
      <c r="PEU16" s="6">
        <f t="shared" si="432"/>
        <v>0</v>
      </c>
      <c r="PEV16" s="6">
        <f t="shared" si="432"/>
        <v>0</v>
      </c>
      <c r="PEW16" s="6">
        <f t="shared" si="432"/>
        <v>0</v>
      </c>
      <c r="PEX16" s="6">
        <f t="shared" si="432"/>
        <v>0</v>
      </c>
      <c r="PEY16" s="6">
        <f t="shared" si="432"/>
        <v>0</v>
      </c>
      <c r="PEZ16" s="6">
        <f t="shared" si="432"/>
        <v>0</v>
      </c>
      <c r="PFA16" s="6">
        <f t="shared" si="432"/>
        <v>0</v>
      </c>
      <c r="PFB16" s="6">
        <f t="shared" si="432"/>
        <v>0</v>
      </c>
      <c r="PFC16" s="6">
        <f t="shared" si="432"/>
        <v>0</v>
      </c>
      <c r="PFD16" s="6">
        <f t="shared" si="432"/>
        <v>0</v>
      </c>
      <c r="PFE16" s="6">
        <f t="shared" si="432"/>
        <v>0</v>
      </c>
      <c r="PFF16" s="6">
        <f t="shared" si="432"/>
        <v>0</v>
      </c>
      <c r="PFG16" s="6">
        <f t="shared" si="432"/>
        <v>0</v>
      </c>
      <c r="PFH16" s="6">
        <f t="shared" si="432"/>
        <v>0</v>
      </c>
      <c r="PFI16" s="6">
        <f t="shared" si="432"/>
        <v>0</v>
      </c>
      <c r="PFJ16" s="6">
        <f t="shared" si="432"/>
        <v>0</v>
      </c>
      <c r="PFK16" s="6">
        <f t="shared" si="432"/>
        <v>0</v>
      </c>
      <c r="PFL16" s="6">
        <f t="shared" si="432"/>
        <v>0</v>
      </c>
      <c r="PFM16" s="6">
        <f t="shared" si="432"/>
        <v>0</v>
      </c>
      <c r="PFN16" s="6">
        <f t="shared" si="432"/>
        <v>0</v>
      </c>
      <c r="PFO16" s="6">
        <f t="shared" si="432"/>
        <v>0</v>
      </c>
      <c r="PFP16" s="6">
        <f t="shared" si="432"/>
        <v>0</v>
      </c>
      <c r="PFQ16" s="6">
        <f t="shared" si="432"/>
        <v>0</v>
      </c>
      <c r="PFR16" s="6">
        <f t="shared" si="432"/>
        <v>0</v>
      </c>
      <c r="PFS16" s="6">
        <f t="shared" si="432"/>
        <v>0</v>
      </c>
      <c r="PFT16" s="6">
        <f t="shared" si="432"/>
        <v>0</v>
      </c>
      <c r="PFU16" s="6">
        <f t="shared" si="432"/>
        <v>0</v>
      </c>
      <c r="PFV16" s="6">
        <f t="shared" si="432"/>
        <v>0</v>
      </c>
      <c r="PFW16" s="6">
        <f t="shared" si="432"/>
        <v>0</v>
      </c>
      <c r="PFX16" s="6">
        <f t="shared" si="432"/>
        <v>0</v>
      </c>
      <c r="PFY16" s="6">
        <f t="shared" si="432"/>
        <v>0</v>
      </c>
      <c r="PFZ16" s="6">
        <f t="shared" si="432"/>
        <v>0</v>
      </c>
      <c r="PGA16" s="6">
        <f t="shared" si="432"/>
        <v>0</v>
      </c>
      <c r="PGB16" s="6">
        <f t="shared" si="432"/>
        <v>0</v>
      </c>
      <c r="PGC16" s="6">
        <f t="shared" si="432"/>
        <v>0</v>
      </c>
      <c r="PGD16" s="6">
        <f t="shared" si="432"/>
        <v>0</v>
      </c>
      <c r="PGE16" s="6">
        <f t="shared" si="432"/>
        <v>0</v>
      </c>
      <c r="PGF16" s="6">
        <f t="shared" si="432"/>
        <v>0</v>
      </c>
      <c r="PGG16" s="6">
        <f t="shared" si="432"/>
        <v>0</v>
      </c>
      <c r="PGH16" s="6">
        <f t="shared" si="432"/>
        <v>0</v>
      </c>
      <c r="PGI16" s="6">
        <f t="shared" si="432"/>
        <v>0</v>
      </c>
      <c r="PGJ16" s="6">
        <f t="shared" si="432"/>
        <v>0</v>
      </c>
      <c r="PGK16" s="6">
        <f t="shared" si="432"/>
        <v>0</v>
      </c>
      <c r="PGL16" s="6">
        <f t="shared" si="432"/>
        <v>0</v>
      </c>
      <c r="PGM16" s="6">
        <f t="shared" si="432"/>
        <v>0</v>
      </c>
      <c r="PGN16" s="6">
        <f t="shared" si="432"/>
        <v>0</v>
      </c>
      <c r="PGO16" s="6">
        <f t="shared" si="432"/>
        <v>0</v>
      </c>
      <c r="PGP16" s="6">
        <f t="shared" si="432"/>
        <v>0</v>
      </c>
      <c r="PGQ16" s="6">
        <f t="shared" si="432"/>
        <v>0</v>
      </c>
      <c r="PGR16" s="6">
        <f t="shared" si="432"/>
        <v>0</v>
      </c>
      <c r="PGS16" s="6">
        <f t="shared" si="432"/>
        <v>0</v>
      </c>
      <c r="PGT16" s="6">
        <f t="shared" si="432"/>
        <v>0</v>
      </c>
      <c r="PGU16" s="6">
        <f t="shared" si="432"/>
        <v>0</v>
      </c>
      <c r="PGV16" s="6">
        <f t="shared" si="432"/>
        <v>0</v>
      </c>
      <c r="PGW16" s="6">
        <f t="shared" si="432"/>
        <v>0</v>
      </c>
      <c r="PGX16" s="6">
        <f t="shared" si="432"/>
        <v>0</v>
      </c>
      <c r="PGY16" s="6">
        <f t="shared" si="432"/>
        <v>0</v>
      </c>
      <c r="PGZ16" s="6">
        <f t="shared" si="432"/>
        <v>0</v>
      </c>
      <c r="PHA16" s="6">
        <f t="shared" si="432"/>
        <v>0</v>
      </c>
      <c r="PHB16" s="6">
        <f t="shared" si="432"/>
        <v>0</v>
      </c>
      <c r="PHC16" s="6">
        <f t="shared" si="432"/>
        <v>0</v>
      </c>
      <c r="PHD16" s="6">
        <f t="shared" si="432"/>
        <v>0</v>
      </c>
      <c r="PHE16" s="6">
        <f t="shared" si="432"/>
        <v>0</v>
      </c>
      <c r="PHF16" s="6">
        <f t="shared" ref="PHF16:PJQ16" si="433">+PHF13+PHF14+PHF15</f>
        <v>0</v>
      </c>
      <c r="PHG16" s="6">
        <f t="shared" si="433"/>
        <v>0</v>
      </c>
      <c r="PHH16" s="6">
        <f t="shared" si="433"/>
        <v>0</v>
      </c>
      <c r="PHI16" s="6">
        <f t="shared" si="433"/>
        <v>0</v>
      </c>
      <c r="PHJ16" s="6">
        <f t="shared" si="433"/>
        <v>0</v>
      </c>
      <c r="PHK16" s="6">
        <f t="shared" si="433"/>
        <v>0</v>
      </c>
      <c r="PHL16" s="6">
        <f t="shared" si="433"/>
        <v>0</v>
      </c>
      <c r="PHM16" s="6">
        <f t="shared" si="433"/>
        <v>0</v>
      </c>
      <c r="PHN16" s="6">
        <f t="shared" si="433"/>
        <v>0</v>
      </c>
      <c r="PHO16" s="6">
        <f t="shared" si="433"/>
        <v>0</v>
      </c>
      <c r="PHP16" s="6">
        <f t="shared" si="433"/>
        <v>0</v>
      </c>
      <c r="PHQ16" s="6">
        <f t="shared" si="433"/>
        <v>0</v>
      </c>
      <c r="PHR16" s="6">
        <f t="shared" si="433"/>
        <v>0</v>
      </c>
      <c r="PHS16" s="6">
        <f t="shared" si="433"/>
        <v>0</v>
      </c>
      <c r="PHT16" s="6">
        <f t="shared" si="433"/>
        <v>0</v>
      </c>
      <c r="PHU16" s="6">
        <f t="shared" si="433"/>
        <v>0</v>
      </c>
      <c r="PHV16" s="6">
        <f t="shared" si="433"/>
        <v>0</v>
      </c>
      <c r="PHW16" s="6">
        <f t="shared" si="433"/>
        <v>0</v>
      </c>
      <c r="PHX16" s="6">
        <f t="shared" si="433"/>
        <v>0</v>
      </c>
      <c r="PHY16" s="6">
        <f t="shared" si="433"/>
        <v>0</v>
      </c>
      <c r="PHZ16" s="6">
        <f t="shared" si="433"/>
        <v>0</v>
      </c>
      <c r="PIA16" s="6">
        <f t="shared" si="433"/>
        <v>0</v>
      </c>
      <c r="PIB16" s="6">
        <f t="shared" si="433"/>
        <v>0</v>
      </c>
      <c r="PIC16" s="6">
        <f t="shared" si="433"/>
        <v>0</v>
      </c>
      <c r="PID16" s="6">
        <f t="shared" si="433"/>
        <v>0</v>
      </c>
      <c r="PIE16" s="6">
        <f t="shared" si="433"/>
        <v>0</v>
      </c>
      <c r="PIF16" s="6">
        <f t="shared" si="433"/>
        <v>0</v>
      </c>
      <c r="PIG16" s="6">
        <f t="shared" si="433"/>
        <v>0</v>
      </c>
      <c r="PIH16" s="6">
        <f t="shared" si="433"/>
        <v>0</v>
      </c>
      <c r="PII16" s="6">
        <f t="shared" si="433"/>
        <v>0</v>
      </c>
      <c r="PIJ16" s="6">
        <f t="shared" si="433"/>
        <v>0</v>
      </c>
      <c r="PIK16" s="6">
        <f t="shared" si="433"/>
        <v>0</v>
      </c>
      <c r="PIL16" s="6">
        <f t="shared" si="433"/>
        <v>0</v>
      </c>
      <c r="PIM16" s="6">
        <f t="shared" si="433"/>
        <v>0</v>
      </c>
      <c r="PIN16" s="6">
        <f t="shared" si="433"/>
        <v>0</v>
      </c>
      <c r="PIO16" s="6">
        <f t="shared" si="433"/>
        <v>0</v>
      </c>
      <c r="PIP16" s="6">
        <f t="shared" si="433"/>
        <v>0</v>
      </c>
      <c r="PIQ16" s="6">
        <f t="shared" si="433"/>
        <v>0</v>
      </c>
      <c r="PIR16" s="6">
        <f t="shared" si="433"/>
        <v>0</v>
      </c>
      <c r="PIS16" s="6">
        <f t="shared" si="433"/>
        <v>0</v>
      </c>
      <c r="PIT16" s="6">
        <f t="shared" si="433"/>
        <v>0</v>
      </c>
      <c r="PIU16" s="6">
        <f t="shared" si="433"/>
        <v>0</v>
      </c>
      <c r="PIV16" s="6">
        <f t="shared" si="433"/>
        <v>0</v>
      </c>
      <c r="PIW16" s="6">
        <f t="shared" si="433"/>
        <v>0</v>
      </c>
      <c r="PIX16" s="6">
        <f t="shared" si="433"/>
        <v>0</v>
      </c>
      <c r="PIY16" s="6">
        <f t="shared" si="433"/>
        <v>0</v>
      </c>
      <c r="PIZ16" s="6">
        <f t="shared" si="433"/>
        <v>0</v>
      </c>
      <c r="PJA16" s="6">
        <f t="shared" si="433"/>
        <v>0</v>
      </c>
      <c r="PJB16" s="6">
        <f t="shared" si="433"/>
        <v>0</v>
      </c>
      <c r="PJC16" s="6">
        <f t="shared" si="433"/>
        <v>0</v>
      </c>
      <c r="PJD16" s="6">
        <f t="shared" si="433"/>
        <v>0</v>
      </c>
      <c r="PJE16" s="6">
        <f t="shared" si="433"/>
        <v>0</v>
      </c>
      <c r="PJF16" s="6">
        <f t="shared" si="433"/>
        <v>0</v>
      </c>
      <c r="PJG16" s="6">
        <f t="shared" si="433"/>
        <v>0</v>
      </c>
      <c r="PJH16" s="6">
        <f t="shared" si="433"/>
        <v>0</v>
      </c>
      <c r="PJI16" s="6">
        <f t="shared" si="433"/>
        <v>0</v>
      </c>
      <c r="PJJ16" s="6">
        <f t="shared" si="433"/>
        <v>0</v>
      </c>
      <c r="PJK16" s="6">
        <f t="shared" si="433"/>
        <v>0</v>
      </c>
      <c r="PJL16" s="6">
        <f t="shared" si="433"/>
        <v>0</v>
      </c>
      <c r="PJM16" s="6">
        <f t="shared" si="433"/>
        <v>0</v>
      </c>
      <c r="PJN16" s="6">
        <f t="shared" si="433"/>
        <v>0</v>
      </c>
      <c r="PJO16" s="6">
        <f t="shared" si="433"/>
        <v>0</v>
      </c>
      <c r="PJP16" s="6">
        <f t="shared" si="433"/>
        <v>0</v>
      </c>
      <c r="PJQ16" s="6">
        <f t="shared" si="433"/>
        <v>0</v>
      </c>
      <c r="PJR16" s="6">
        <f t="shared" ref="PJR16:PMC16" si="434">+PJR13+PJR14+PJR15</f>
        <v>0</v>
      </c>
      <c r="PJS16" s="6">
        <f t="shared" si="434"/>
        <v>0</v>
      </c>
      <c r="PJT16" s="6">
        <f t="shared" si="434"/>
        <v>0</v>
      </c>
      <c r="PJU16" s="6">
        <f t="shared" si="434"/>
        <v>0</v>
      </c>
      <c r="PJV16" s="6">
        <f t="shared" si="434"/>
        <v>0</v>
      </c>
      <c r="PJW16" s="6">
        <f t="shared" si="434"/>
        <v>0</v>
      </c>
      <c r="PJX16" s="6">
        <f t="shared" si="434"/>
        <v>0</v>
      </c>
      <c r="PJY16" s="6">
        <f t="shared" si="434"/>
        <v>0</v>
      </c>
      <c r="PJZ16" s="6">
        <f t="shared" si="434"/>
        <v>0</v>
      </c>
      <c r="PKA16" s="6">
        <f t="shared" si="434"/>
        <v>0</v>
      </c>
      <c r="PKB16" s="6">
        <f t="shared" si="434"/>
        <v>0</v>
      </c>
      <c r="PKC16" s="6">
        <f t="shared" si="434"/>
        <v>0</v>
      </c>
      <c r="PKD16" s="6">
        <f t="shared" si="434"/>
        <v>0</v>
      </c>
      <c r="PKE16" s="6">
        <f t="shared" si="434"/>
        <v>0</v>
      </c>
      <c r="PKF16" s="6">
        <f t="shared" si="434"/>
        <v>0</v>
      </c>
      <c r="PKG16" s="6">
        <f t="shared" si="434"/>
        <v>0</v>
      </c>
      <c r="PKH16" s="6">
        <f t="shared" si="434"/>
        <v>0</v>
      </c>
      <c r="PKI16" s="6">
        <f t="shared" si="434"/>
        <v>0</v>
      </c>
      <c r="PKJ16" s="6">
        <f t="shared" si="434"/>
        <v>0</v>
      </c>
      <c r="PKK16" s="6">
        <f t="shared" si="434"/>
        <v>0</v>
      </c>
      <c r="PKL16" s="6">
        <f t="shared" si="434"/>
        <v>0</v>
      </c>
      <c r="PKM16" s="6">
        <f t="shared" si="434"/>
        <v>0</v>
      </c>
      <c r="PKN16" s="6">
        <f t="shared" si="434"/>
        <v>0</v>
      </c>
      <c r="PKO16" s="6">
        <f t="shared" si="434"/>
        <v>0</v>
      </c>
      <c r="PKP16" s="6">
        <f t="shared" si="434"/>
        <v>0</v>
      </c>
      <c r="PKQ16" s="6">
        <f t="shared" si="434"/>
        <v>0</v>
      </c>
      <c r="PKR16" s="6">
        <f t="shared" si="434"/>
        <v>0</v>
      </c>
      <c r="PKS16" s="6">
        <f t="shared" si="434"/>
        <v>0</v>
      </c>
      <c r="PKT16" s="6">
        <f t="shared" si="434"/>
        <v>0</v>
      </c>
      <c r="PKU16" s="6">
        <f t="shared" si="434"/>
        <v>0</v>
      </c>
      <c r="PKV16" s="6">
        <f t="shared" si="434"/>
        <v>0</v>
      </c>
      <c r="PKW16" s="6">
        <f t="shared" si="434"/>
        <v>0</v>
      </c>
      <c r="PKX16" s="6">
        <f t="shared" si="434"/>
        <v>0</v>
      </c>
      <c r="PKY16" s="6">
        <f t="shared" si="434"/>
        <v>0</v>
      </c>
      <c r="PKZ16" s="6">
        <f t="shared" si="434"/>
        <v>0</v>
      </c>
      <c r="PLA16" s="6">
        <f t="shared" si="434"/>
        <v>0</v>
      </c>
      <c r="PLB16" s="6">
        <f t="shared" si="434"/>
        <v>0</v>
      </c>
      <c r="PLC16" s="6">
        <f t="shared" si="434"/>
        <v>0</v>
      </c>
      <c r="PLD16" s="6">
        <f t="shared" si="434"/>
        <v>0</v>
      </c>
      <c r="PLE16" s="6">
        <f t="shared" si="434"/>
        <v>0</v>
      </c>
      <c r="PLF16" s="6">
        <f t="shared" si="434"/>
        <v>0</v>
      </c>
      <c r="PLG16" s="6">
        <f t="shared" si="434"/>
        <v>0</v>
      </c>
      <c r="PLH16" s="6">
        <f t="shared" si="434"/>
        <v>0</v>
      </c>
      <c r="PLI16" s="6">
        <f t="shared" si="434"/>
        <v>0</v>
      </c>
      <c r="PLJ16" s="6">
        <f t="shared" si="434"/>
        <v>0</v>
      </c>
      <c r="PLK16" s="6">
        <f t="shared" si="434"/>
        <v>0</v>
      </c>
      <c r="PLL16" s="6">
        <f t="shared" si="434"/>
        <v>0</v>
      </c>
      <c r="PLM16" s="6">
        <f t="shared" si="434"/>
        <v>0</v>
      </c>
      <c r="PLN16" s="6">
        <f t="shared" si="434"/>
        <v>0</v>
      </c>
      <c r="PLO16" s="6">
        <f t="shared" si="434"/>
        <v>0</v>
      </c>
      <c r="PLP16" s="6">
        <f t="shared" si="434"/>
        <v>0</v>
      </c>
      <c r="PLQ16" s="6">
        <f t="shared" si="434"/>
        <v>0</v>
      </c>
      <c r="PLR16" s="6">
        <f t="shared" si="434"/>
        <v>0</v>
      </c>
      <c r="PLS16" s="6">
        <f t="shared" si="434"/>
        <v>0</v>
      </c>
      <c r="PLT16" s="6">
        <f t="shared" si="434"/>
        <v>0</v>
      </c>
      <c r="PLU16" s="6">
        <f t="shared" si="434"/>
        <v>0</v>
      </c>
      <c r="PLV16" s="6">
        <f t="shared" si="434"/>
        <v>0</v>
      </c>
      <c r="PLW16" s="6">
        <f t="shared" si="434"/>
        <v>0</v>
      </c>
      <c r="PLX16" s="6">
        <f t="shared" si="434"/>
        <v>0</v>
      </c>
      <c r="PLY16" s="6">
        <f t="shared" si="434"/>
        <v>0</v>
      </c>
      <c r="PLZ16" s="6">
        <f t="shared" si="434"/>
        <v>0</v>
      </c>
      <c r="PMA16" s="6">
        <f t="shared" si="434"/>
        <v>0</v>
      </c>
      <c r="PMB16" s="6">
        <f t="shared" si="434"/>
        <v>0</v>
      </c>
      <c r="PMC16" s="6">
        <f t="shared" si="434"/>
        <v>0</v>
      </c>
      <c r="PMD16" s="6">
        <f t="shared" ref="PMD16:POO16" si="435">+PMD13+PMD14+PMD15</f>
        <v>0</v>
      </c>
      <c r="PME16" s="6">
        <f t="shared" si="435"/>
        <v>0</v>
      </c>
      <c r="PMF16" s="6">
        <f t="shared" si="435"/>
        <v>0</v>
      </c>
      <c r="PMG16" s="6">
        <f t="shared" si="435"/>
        <v>0</v>
      </c>
      <c r="PMH16" s="6">
        <f t="shared" si="435"/>
        <v>0</v>
      </c>
      <c r="PMI16" s="6">
        <f t="shared" si="435"/>
        <v>0</v>
      </c>
      <c r="PMJ16" s="6">
        <f t="shared" si="435"/>
        <v>0</v>
      </c>
      <c r="PMK16" s="6">
        <f t="shared" si="435"/>
        <v>0</v>
      </c>
      <c r="PML16" s="6">
        <f t="shared" si="435"/>
        <v>0</v>
      </c>
      <c r="PMM16" s="6">
        <f t="shared" si="435"/>
        <v>0</v>
      </c>
      <c r="PMN16" s="6">
        <f t="shared" si="435"/>
        <v>0</v>
      </c>
      <c r="PMO16" s="6">
        <f t="shared" si="435"/>
        <v>0</v>
      </c>
      <c r="PMP16" s="6">
        <f t="shared" si="435"/>
        <v>0</v>
      </c>
      <c r="PMQ16" s="6">
        <f t="shared" si="435"/>
        <v>0</v>
      </c>
      <c r="PMR16" s="6">
        <f t="shared" si="435"/>
        <v>0</v>
      </c>
      <c r="PMS16" s="6">
        <f t="shared" si="435"/>
        <v>0</v>
      </c>
      <c r="PMT16" s="6">
        <f t="shared" si="435"/>
        <v>0</v>
      </c>
      <c r="PMU16" s="6">
        <f t="shared" si="435"/>
        <v>0</v>
      </c>
      <c r="PMV16" s="6">
        <f t="shared" si="435"/>
        <v>0</v>
      </c>
      <c r="PMW16" s="6">
        <f t="shared" si="435"/>
        <v>0</v>
      </c>
      <c r="PMX16" s="6">
        <f t="shared" si="435"/>
        <v>0</v>
      </c>
      <c r="PMY16" s="6">
        <f t="shared" si="435"/>
        <v>0</v>
      </c>
      <c r="PMZ16" s="6">
        <f t="shared" si="435"/>
        <v>0</v>
      </c>
      <c r="PNA16" s="6">
        <f t="shared" si="435"/>
        <v>0</v>
      </c>
      <c r="PNB16" s="6">
        <f t="shared" si="435"/>
        <v>0</v>
      </c>
      <c r="PNC16" s="6">
        <f t="shared" si="435"/>
        <v>0</v>
      </c>
      <c r="PND16" s="6">
        <f t="shared" si="435"/>
        <v>0</v>
      </c>
      <c r="PNE16" s="6">
        <f t="shared" si="435"/>
        <v>0</v>
      </c>
      <c r="PNF16" s="6">
        <f t="shared" si="435"/>
        <v>0</v>
      </c>
      <c r="PNG16" s="6">
        <f t="shared" si="435"/>
        <v>0</v>
      </c>
      <c r="PNH16" s="6">
        <f t="shared" si="435"/>
        <v>0</v>
      </c>
      <c r="PNI16" s="6">
        <f t="shared" si="435"/>
        <v>0</v>
      </c>
      <c r="PNJ16" s="6">
        <f t="shared" si="435"/>
        <v>0</v>
      </c>
      <c r="PNK16" s="6">
        <f t="shared" si="435"/>
        <v>0</v>
      </c>
      <c r="PNL16" s="6">
        <f t="shared" si="435"/>
        <v>0</v>
      </c>
      <c r="PNM16" s="6">
        <f t="shared" si="435"/>
        <v>0</v>
      </c>
      <c r="PNN16" s="6">
        <f t="shared" si="435"/>
        <v>0</v>
      </c>
      <c r="PNO16" s="6">
        <f t="shared" si="435"/>
        <v>0</v>
      </c>
      <c r="PNP16" s="6">
        <f t="shared" si="435"/>
        <v>0</v>
      </c>
      <c r="PNQ16" s="6">
        <f t="shared" si="435"/>
        <v>0</v>
      </c>
      <c r="PNR16" s="6">
        <f t="shared" si="435"/>
        <v>0</v>
      </c>
      <c r="PNS16" s="6">
        <f t="shared" si="435"/>
        <v>0</v>
      </c>
      <c r="PNT16" s="6">
        <f t="shared" si="435"/>
        <v>0</v>
      </c>
      <c r="PNU16" s="6">
        <f t="shared" si="435"/>
        <v>0</v>
      </c>
      <c r="PNV16" s="6">
        <f t="shared" si="435"/>
        <v>0</v>
      </c>
      <c r="PNW16" s="6">
        <f t="shared" si="435"/>
        <v>0</v>
      </c>
      <c r="PNX16" s="6">
        <f t="shared" si="435"/>
        <v>0</v>
      </c>
      <c r="PNY16" s="6">
        <f t="shared" si="435"/>
        <v>0</v>
      </c>
      <c r="PNZ16" s="6">
        <f t="shared" si="435"/>
        <v>0</v>
      </c>
      <c r="POA16" s="6">
        <f t="shared" si="435"/>
        <v>0</v>
      </c>
      <c r="POB16" s="6">
        <f t="shared" si="435"/>
        <v>0</v>
      </c>
      <c r="POC16" s="6">
        <f t="shared" si="435"/>
        <v>0</v>
      </c>
      <c r="POD16" s="6">
        <f t="shared" si="435"/>
        <v>0</v>
      </c>
      <c r="POE16" s="6">
        <f t="shared" si="435"/>
        <v>0</v>
      </c>
      <c r="POF16" s="6">
        <f t="shared" si="435"/>
        <v>0</v>
      </c>
      <c r="POG16" s="6">
        <f t="shared" si="435"/>
        <v>0</v>
      </c>
      <c r="POH16" s="6">
        <f t="shared" si="435"/>
        <v>0</v>
      </c>
      <c r="POI16" s="6">
        <f t="shared" si="435"/>
        <v>0</v>
      </c>
      <c r="POJ16" s="6">
        <f t="shared" si="435"/>
        <v>0</v>
      </c>
      <c r="POK16" s="6">
        <f t="shared" si="435"/>
        <v>0</v>
      </c>
      <c r="POL16" s="6">
        <f t="shared" si="435"/>
        <v>0</v>
      </c>
      <c r="POM16" s="6">
        <f t="shared" si="435"/>
        <v>0</v>
      </c>
      <c r="PON16" s="6">
        <f t="shared" si="435"/>
        <v>0</v>
      </c>
      <c r="POO16" s="6">
        <f t="shared" si="435"/>
        <v>0</v>
      </c>
      <c r="POP16" s="6">
        <f t="shared" ref="POP16:PRA16" si="436">+POP13+POP14+POP15</f>
        <v>0</v>
      </c>
      <c r="POQ16" s="6">
        <f t="shared" si="436"/>
        <v>0</v>
      </c>
      <c r="POR16" s="6">
        <f t="shared" si="436"/>
        <v>0</v>
      </c>
      <c r="POS16" s="6">
        <f t="shared" si="436"/>
        <v>0</v>
      </c>
      <c r="POT16" s="6">
        <f t="shared" si="436"/>
        <v>0</v>
      </c>
      <c r="POU16" s="6">
        <f t="shared" si="436"/>
        <v>0</v>
      </c>
      <c r="POV16" s="6">
        <f t="shared" si="436"/>
        <v>0</v>
      </c>
      <c r="POW16" s="6">
        <f t="shared" si="436"/>
        <v>0</v>
      </c>
      <c r="POX16" s="6">
        <f t="shared" si="436"/>
        <v>0</v>
      </c>
      <c r="POY16" s="6">
        <f t="shared" si="436"/>
        <v>0</v>
      </c>
      <c r="POZ16" s="6">
        <f t="shared" si="436"/>
        <v>0</v>
      </c>
      <c r="PPA16" s="6">
        <f t="shared" si="436"/>
        <v>0</v>
      </c>
      <c r="PPB16" s="6">
        <f t="shared" si="436"/>
        <v>0</v>
      </c>
      <c r="PPC16" s="6">
        <f t="shared" si="436"/>
        <v>0</v>
      </c>
      <c r="PPD16" s="6">
        <f t="shared" si="436"/>
        <v>0</v>
      </c>
      <c r="PPE16" s="6">
        <f t="shared" si="436"/>
        <v>0</v>
      </c>
      <c r="PPF16" s="6">
        <f t="shared" si="436"/>
        <v>0</v>
      </c>
      <c r="PPG16" s="6">
        <f t="shared" si="436"/>
        <v>0</v>
      </c>
      <c r="PPH16" s="6">
        <f t="shared" si="436"/>
        <v>0</v>
      </c>
      <c r="PPI16" s="6">
        <f t="shared" si="436"/>
        <v>0</v>
      </c>
      <c r="PPJ16" s="6">
        <f t="shared" si="436"/>
        <v>0</v>
      </c>
      <c r="PPK16" s="6">
        <f t="shared" si="436"/>
        <v>0</v>
      </c>
      <c r="PPL16" s="6">
        <f t="shared" si="436"/>
        <v>0</v>
      </c>
      <c r="PPM16" s="6">
        <f t="shared" si="436"/>
        <v>0</v>
      </c>
      <c r="PPN16" s="6">
        <f t="shared" si="436"/>
        <v>0</v>
      </c>
      <c r="PPO16" s="6">
        <f t="shared" si="436"/>
        <v>0</v>
      </c>
      <c r="PPP16" s="6">
        <f t="shared" si="436"/>
        <v>0</v>
      </c>
      <c r="PPQ16" s="6">
        <f t="shared" si="436"/>
        <v>0</v>
      </c>
      <c r="PPR16" s="6">
        <f t="shared" si="436"/>
        <v>0</v>
      </c>
      <c r="PPS16" s="6">
        <f t="shared" si="436"/>
        <v>0</v>
      </c>
      <c r="PPT16" s="6">
        <f t="shared" si="436"/>
        <v>0</v>
      </c>
      <c r="PPU16" s="6">
        <f t="shared" si="436"/>
        <v>0</v>
      </c>
      <c r="PPV16" s="6">
        <f t="shared" si="436"/>
        <v>0</v>
      </c>
      <c r="PPW16" s="6">
        <f t="shared" si="436"/>
        <v>0</v>
      </c>
      <c r="PPX16" s="6">
        <f t="shared" si="436"/>
        <v>0</v>
      </c>
      <c r="PPY16" s="6">
        <f t="shared" si="436"/>
        <v>0</v>
      </c>
      <c r="PPZ16" s="6">
        <f t="shared" si="436"/>
        <v>0</v>
      </c>
      <c r="PQA16" s="6">
        <f t="shared" si="436"/>
        <v>0</v>
      </c>
      <c r="PQB16" s="6">
        <f t="shared" si="436"/>
        <v>0</v>
      </c>
      <c r="PQC16" s="6">
        <f t="shared" si="436"/>
        <v>0</v>
      </c>
      <c r="PQD16" s="6">
        <f t="shared" si="436"/>
        <v>0</v>
      </c>
      <c r="PQE16" s="6">
        <f t="shared" si="436"/>
        <v>0</v>
      </c>
      <c r="PQF16" s="6">
        <f t="shared" si="436"/>
        <v>0</v>
      </c>
      <c r="PQG16" s="6">
        <f t="shared" si="436"/>
        <v>0</v>
      </c>
      <c r="PQH16" s="6">
        <f t="shared" si="436"/>
        <v>0</v>
      </c>
      <c r="PQI16" s="6">
        <f t="shared" si="436"/>
        <v>0</v>
      </c>
      <c r="PQJ16" s="6">
        <f t="shared" si="436"/>
        <v>0</v>
      </c>
      <c r="PQK16" s="6">
        <f t="shared" si="436"/>
        <v>0</v>
      </c>
      <c r="PQL16" s="6">
        <f t="shared" si="436"/>
        <v>0</v>
      </c>
      <c r="PQM16" s="6">
        <f t="shared" si="436"/>
        <v>0</v>
      </c>
      <c r="PQN16" s="6">
        <f t="shared" si="436"/>
        <v>0</v>
      </c>
      <c r="PQO16" s="6">
        <f t="shared" si="436"/>
        <v>0</v>
      </c>
      <c r="PQP16" s="6">
        <f t="shared" si="436"/>
        <v>0</v>
      </c>
      <c r="PQQ16" s="6">
        <f t="shared" si="436"/>
        <v>0</v>
      </c>
      <c r="PQR16" s="6">
        <f t="shared" si="436"/>
        <v>0</v>
      </c>
      <c r="PQS16" s="6">
        <f t="shared" si="436"/>
        <v>0</v>
      </c>
      <c r="PQT16" s="6">
        <f t="shared" si="436"/>
        <v>0</v>
      </c>
      <c r="PQU16" s="6">
        <f t="shared" si="436"/>
        <v>0</v>
      </c>
      <c r="PQV16" s="6">
        <f t="shared" si="436"/>
        <v>0</v>
      </c>
      <c r="PQW16" s="6">
        <f t="shared" si="436"/>
        <v>0</v>
      </c>
      <c r="PQX16" s="6">
        <f t="shared" si="436"/>
        <v>0</v>
      </c>
      <c r="PQY16" s="6">
        <f t="shared" si="436"/>
        <v>0</v>
      </c>
      <c r="PQZ16" s="6">
        <f t="shared" si="436"/>
        <v>0</v>
      </c>
      <c r="PRA16" s="6">
        <f t="shared" si="436"/>
        <v>0</v>
      </c>
      <c r="PRB16" s="6">
        <f t="shared" ref="PRB16:PTM16" si="437">+PRB13+PRB14+PRB15</f>
        <v>0</v>
      </c>
      <c r="PRC16" s="6">
        <f t="shared" si="437"/>
        <v>0</v>
      </c>
      <c r="PRD16" s="6">
        <f t="shared" si="437"/>
        <v>0</v>
      </c>
      <c r="PRE16" s="6">
        <f t="shared" si="437"/>
        <v>0</v>
      </c>
      <c r="PRF16" s="6">
        <f t="shared" si="437"/>
        <v>0</v>
      </c>
      <c r="PRG16" s="6">
        <f t="shared" si="437"/>
        <v>0</v>
      </c>
      <c r="PRH16" s="6">
        <f t="shared" si="437"/>
        <v>0</v>
      </c>
      <c r="PRI16" s="6">
        <f t="shared" si="437"/>
        <v>0</v>
      </c>
      <c r="PRJ16" s="6">
        <f t="shared" si="437"/>
        <v>0</v>
      </c>
      <c r="PRK16" s="6">
        <f t="shared" si="437"/>
        <v>0</v>
      </c>
      <c r="PRL16" s="6">
        <f t="shared" si="437"/>
        <v>0</v>
      </c>
      <c r="PRM16" s="6">
        <f t="shared" si="437"/>
        <v>0</v>
      </c>
      <c r="PRN16" s="6">
        <f t="shared" si="437"/>
        <v>0</v>
      </c>
      <c r="PRO16" s="6">
        <f t="shared" si="437"/>
        <v>0</v>
      </c>
      <c r="PRP16" s="6">
        <f t="shared" si="437"/>
        <v>0</v>
      </c>
      <c r="PRQ16" s="6">
        <f t="shared" si="437"/>
        <v>0</v>
      </c>
      <c r="PRR16" s="6">
        <f t="shared" si="437"/>
        <v>0</v>
      </c>
      <c r="PRS16" s="6">
        <f t="shared" si="437"/>
        <v>0</v>
      </c>
      <c r="PRT16" s="6">
        <f t="shared" si="437"/>
        <v>0</v>
      </c>
      <c r="PRU16" s="6">
        <f t="shared" si="437"/>
        <v>0</v>
      </c>
      <c r="PRV16" s="6">
        <f t="shared" si="437"/>
        <v>0</v>
      </c>
      <c r="PRW16" s="6">
        <f t="shared" si="437"/>
        <v>0</v>
      </c>
      <c r="PRX16" s="6">
        <f t="shared" si="437"/>
        <v>0</v>
      </c>
      <c r="PRY16" s="6">
        <f t="shared" si="437"/>
        <v>0</v>
      </c>
      <c r="PRZ16" s="6">
        <f t="shared" si="437"/>
        <v>0</v>
      </c>
      <c r="PSA16" s="6">
        <f t="shared" si="437"/>
        <v>0</v>
      </c>
      <c r="PSB16" s="6">
        <f t="shared" si="437"/>
        <v>0</v>
      </c>
      <c r="PSC16" s="6">
        <f t="shared" si="437"/>
        <v>0</v>
      </c>
      <c r="PSD16" s="6">
        <f t="shared" si="437"/>
        <v>0</v>
      </c>
      <c r="PSE16" s="6">
        <f t="shared" si="437"/>
        <v>0</v>
      </c>
      <c r="PSF16" s="6">
        <f t="shared" si="437"/>
        <v>0</v>
      </c>
      <c r="PSG16" s="6">
        <f t="shared" si="437"/>
        <v>0</v>
      </c>
      <c r="PSH16" s="6">
        <f t="shared" si="437"/>
        <v>0</v>
      </c>
      <c r="PSI16" s="6">
        <f t="shared" si="437"/>
        <v>0</v>
      </c>
      <c r="PSJ16" s="6">
        <f t="shared" si="437"/>
        <v>0</v>
      </c>
      <c r="PSK16" s="6">
        <f t="shared" si="437"/>
        <v>0</v>
      </c>
      <c r="PSL16" s="6">
        <f t="shared" si="437"/>
        <v>0</v>
      </c>
      <c r="PSM16" s="6">
        <f t="shared" si="437"/>
        <v>0</v>
      </c>
      <c r="PSN16" s="6">
        <f t="shared" si="437"/>
        <v>0</v>
      </c>
      <c r="PSO16" s="6">
        <f t="shared" si="437"/>
        <v>0</v>
      </c>
      <c r="PSP16" s="6">
        <f t="shared" si="437"/>
        <v>0</v>
      </c>
      <c r="PSQ16" s="6">
        <f t="shared" si="437"/>
        <v>0</v>
      </c>
      <c r="PSR16" s="6">
        <f t="shared" si="437"/>
        <v>0</v>
      </c>
      <c r="PSS16" s="6">
        <f t="shared" si="437"/>
        <v>0</v>
      </c>
      <c r="PST16" s="6">
        <f t="shared" si="437"/>
        <v>0</v>
      </c>
      <c r="PSU16" s="6">
        <f t="shared" si="437"/>
        <v>0</v>
      </c>
      <c r="PSV16" s="6">
        <f t="shared" si="437"/>
        <v>0</v>
      </c>
      <c r="PSW16" s="6">
        <f t="shared" si="437"/>
        <v>0</v>
      </c>
      <c r="PSX16" s="6">
        <f t="shared" si="437"/>
        <v>0</v>
      </c>
      <c r="PSY16" s="6">
        <f t="shared" si="437"/>
        <v>0</v>
      </c>
      <c r="PSZ16" s="6">
        <f t="shared" si="437"/>
        <v>0</v>
      </c>
      <c r="PTA16" s="6">
        <f t="shared" si="437"/>
        <v>0</v>
      </c>
      <c r="PTB16" s="6">
        <f t="shared" si="437"/>
        <v>0</v>
      </c>
      <c r="PTC16" s="6">
        <f t="shared" si="437"/>
        <v>0</v>
      </c>
      <c r="PTD16" s="6">
        <f t="shared" si="437"/>
        <v>0</v>
      </c>
      <c r="PTE16" s="6">
        <f t="shared" si="437"/>
        <v>0</v>
      </c>
      <c r="PTF16" s="6">
        <f t="shared" si="437"/>
        <v>0</v>
      </c>
      <c r="PTG16" s="6">
        <f t="shared" si="437"/>
        <v>0</v>
      </c>
      <c r="PTH16" s="6">
        <f t="shared" si="437"/>
        <v>0</v>
      </c>
      <c r="PTI16" s="6">
        <f t="shared" si="437"/>
        <v>0</v>
      </c>
      <c r="PTJ16" s="6">
        <f t="shared" si="437"/>
        <v>0</v>
      </c>
      <c r="PTK16" s="6">
        <f t="shared" si="437"/>
        <v>0</v>
      </c>
      <c r="PTL16" s="6">
        <f t="shared" si="437"/>
        <v>0</v>
      </c>
      <c r="PTM16" s="6">
        <f t="shared" si="437"/>
        <v>0</v>
      </c>
      <c r="PTN16" s="6">
        <f t="shared" ref="PTN16:PVY16" si="438">+PTN13+PTN14+PTN15</f>
        <v>0</v>
      </c>
      <c r="PTO16" s="6">
        <f t="shared" si="438"/>
        <v>0</v>
      </c>
      <c r="PTP16" s="6">
        <f t="shared" si="438"/>
        <v>0</v>
      </c>
      <c r="PTQ16" s="6">
        <f t="shared" si="438"/>
        <v>0</v>
      </c>
      <c r="PTR16" s="6">
        <f t="shared" si="438"/>
        <v>0</v>
      </c>
      <c r="PTS16" s="6">
        <f t="shared" si="438"/>
        <v>0</v>
      </c>
      <c r="PTT16" s="6">
        <f t="shared" si="438"/>
        <v>0</v>
      </c>
      <c r="PTU16" s="6">
        <f t="shared" si="438"/>
        <v>0</v>
      </c>
      <c r="PTV16" s="6">
        <f t="shared" si="438"/>
        <v>0</v>
      </c>
      <c r="PTW16" s="6">
        <f t="shared" si="438"/>
        <v>0</v>
      </c>
      <c r="PTX16" s="6">
        <f t="shared" si="438"/>
        <v>0</v>
      </c>
      <c r="PTY16" s="6">
        <f t="shared" si="438"/>
        <v>0</v>
      </c>
      <c r="PTZ16" s="6">
        <f t="shared" si="438"/>
        <v>0</v>
      </c>
      <c r="PUA16" s="6">
        <f t="shared" si="438"/>
        <v>0</v>
      </c>
      <c r="PUB16" s="6">
        <f t="shared" si="438"/>
        <v>0</v>
      </c>
      <c r="PUC16" s="6">
        <f t="shared" si="438"/>
        <v>0</v>
      </c>
      <c r="PUD16" s="6">
        <f t="shared" si="438"/>
        <v>0</v>
      </c>
      <c r="PUE16" s="6">
        <f t="shared" si="438"/>
        <v>0</v>
      </c>
      <c r="PUF16" s="6">
        <f t="shared" si="438"/>
        <v>0</v>
      </c>
      <c r="PUG16" s="6">
        <f t="shared" si="438"/>
        <v>0</v>
      </c>
      <c r="PUH16" s="6">
        <f t="shared" si="438"/>
        <v>0</v>
      </c>
      <c r="PUI16" s="6">
        <f t="shared" si="438"/>
        <v>0</v>
      </c>
      <c r="PUJ16" s="6">
        <f t="shared" si="438"/>
        <v>0</v>
      </c>
      <c r="PUK16" s="6">
        <f t="shared" si="438"/>
        <v>0</v>
      </c>
      <c r="PUL16" s="6">
        <f t="shared" si="438"/>
        <v>0</v>
      </c>
      <c r="PUM16" s="6">
        <f t="shared" si="438"/>
        <v>0</v>
      </c>
      <c r="PUN16" s="6">
        <f t="shared" si="438"/>
        <v>0</v>
      </c>
      <c r="PUO16" s="6">
        <f t="shared" si="438"/>
        <v>0</v>
      </c>
      <c r="PUP16" s="6">
        <f t="shared" si="438"/>
        <v>0</v>
      </c>
      <c r="PUQ16" s="6">
        <f t="shared" si="438"/>
        <v>0</v>
      </c>
      <c r="PUR16" s="6">
        <f t="shared" si="438"/>
        <v>0</v>
      </c>
      <c r="PUS16" s="6">
        <f t="shared" si="438"/>
        <v>0</v>
      </c>
      <c r="PUT16" s="6">
        <f t="shared" si="438"/>
        <v>0</v>
      </c>
      <c r="PUU16" s="6">
        <f t="shared" si="438"/>
        <v>0</v>
      </c>
      <c r="PUV16" s="6">
        <f t="shared" si="438"/>
        <v>0</v>
      </c>
      <c r="PUW16" s="6">
        <f t="shared" si="438"/>
        <v>0</v>
      </c>
      <c r="PUX16" s="6">
        <f t="shared" si="438"/>
        <v>0</v>
      </c>
      <c r="PUY16" s="6">
        <f t="shared" si="438"/>
        <v>0</v>
      </c>
      <c r="PUZ16" s="6">
        <f t="shared" si="438"/>
        <v>0</v>
      </c>
      <c r="PVA16" s="6">
        <f t="shared" si="438"/>
        <v>0</v>
      </c>
      <c r="PVB16" s="6">
        <f t="shared" si="438"/>
        <v>0</v>
      </c>
      <c r="PVC16" s="6">
        <f t="shared" si="438"/>
        <v>0</v>
      </c>
      <c r="PVD16" s="6">
        <f t="shared" si="438"/>
        <v>0</v>
      </c>
      <c r="PVE16" s="6">
        <f t="shared" si="438"/>
        <v>0</v>
      </c>
      <c r="PVF16" s="6">
        <f t="shared" si="438"/>
        <v>0</v>
      </c>
      <c r="PVG16" s="6">
        <f t="shared" si="438"/>
        <v>0</v>
      </c>
      <c r="PVH16" s="6">
        <f t="shared" si="438"/>
        <v>0</v>
      </c>
      <c r="PVI16" s="6">
        <f t="shared" si="438"/>
        <v>0</v>
      </c>
      <c r="PVJ16" s="6">
        <f t="shared" si="438"/>
        <v>0</v>
      </c>
      <c r="PVK16" s="6">
        <f t="shared" si="438"/>
        <v>0</v>
      </c>
      <c r="PVL16" s="6">
        <f t="shared" si="438"/>
        <v>0</v>
      </c>
      <c r="PVM16" s="6">
        <f t="shared" si="438"/>
        <v>0</v>
      </c>
      <c r="PVN16" s="6">
        <f t="shared" si="438"/>
        <v>0</v>
      </c>
      <c r="PVO16" s="6">
        <f t="shared" si="438"/>
        <v>0</v>
      </c>
      <c r="PVP16" s="6">
        <f t="shared" si="438"/>
        <v>0</v>
      </c>
      <c r="PVQ16" s="6">
        <f t="shared" si="438"/>
        <v>0</v>
      </c>
      <c r="PVR16" s="6">
        <f t="shared" si="438"/>
        <v>0</v>
      </c>
      <c r="PVS16" s="6">
        <f t="shared" si="438"/>
        <v>0</v>
      </c>
      <c r="PVT16" s="6">
        <f t="shared" si="438"/>
        <v>0</v>
      </c>
      <c r="PVU16" s="6">
        <f t="shared" si="438"/>
        <v>0</v>
      </c>
      <c r="PVV16" s="6">
        <f t="shared" si="438"/>
        <v>0</v>
      </c>
      <c r="PVW16" s="6">
        <f t="shared" si="438"/>
        <v>0</v>
      </c>
      <c r="PVX16" s="6">
        <f t="shared" si="438"/>
        <v>0</v>
      </c>
      <c r="PVY16" s="6">
        <f t="shared" si="438"/>
        <v>0</v>
      </c>
      <c r="PVZ16" s="6">
        <f t="shared" ref="PVZ16:PYK16" si="439">+PVZ13+PVZ14+PVZ15</f>
        <v>0</v>
      </c>
      <c r="PWA16" s="6">
        <f t="shared" si="439"/>
        <v>0</v>
      </c>
      <c r="PWB16" s="6">
        <f t="shared" si="439"/>
        <v>0</v>
      </c>
      <c r="PWC16" s="6">
        <f t="shared" si="439"/>
        <v>0</v>
      </c>
      <c r="PWD16" s="6">
        <f t="shared" si="439"/>
        <v>0</v>
      </c>
      <c r="PWE16" s="6">
        <f t="shared" si="439"/>
        <v>0</v>
      </c>
      <c r="PWF16" s="6">
        <f t="shared" si="439"/>
        <v>0</v>
      </c>
      <c r="PWG16" s="6">
        <f t="shared" si="439"/>
        <v>0</v>
      </c>
      <c r="PWH16" s="6">
        <f t="shared" si="439"/>
        <v>0</v>
      </c>
      <c r="PWI16" s="6">
        <f t="shared" si="439"/>
        <v>0</v>
      </c>
      <c r="PWJ16" s="6">
        <f t="shared" si="439"/>
        <v>0</v>
      </c>
      <c r="PWK16" s="6">
        <f t="shared" si="439"/>
        <v>0</v>
      </c>
      <c r="PWL16" s="6">
        <f t="shared" si="439"/>
        <v>0</v>
      </c>
      <c r="PWM16" s="6">
        <f t="shared" si="439"/>
        <v>0</v>
      </c>
      <c r="PWN16" s="6">
        <f t="shared" si="439"/>
        <v>0</v>
      </c>
      <c r="PWO16" s="6">
        <f t="shared" si="439"/>
        <v>0</v>
      </c>
      <c r="PWP16" s="6">
        <f t="shared" si="439"/>
        <v>0</v>
      </c>
      <c r="PWQ16" s="6">
        <f t="shared" si="439"/>
        <v>0</v>
      </c>
      <c r="PWR16" s="6">
        <f t="shared" si="439"/>
        <v>0</v>
      </c>
      <c r="PWS16" s="6">
        <f t="shared" si="439"/>
        <v>0</v>
      </c>
      <c r="PWT16" s="6">
        <f t="shared" si="439"/>
        <v>0</v>
      </c>
      <c r="PWU16" s="6">
        <f t="shared" si="439"/>
        <v>0</v>
      </c>
      <c r="PWV16" s="6">
        <f t="shared" si="439"/>
        <v>0</v>
      </c>
      <c r="PWW16" s="6">
        <f t="shared" si="439"/>
        <v>0</v>
      </c>
      <c r="PWX16" s="6">
        <f t="shared" si="439"/>
        <v>0</v>
      </c>
      <c r="PWY16" s="6">
        <f t="shared" si="439"/>
        <v>0</v>
      </c>
      <c r="PWZ16" s="6">
        <f t="shared" si="439"/>
        <v>0</v>
      </c>
      <c r="PXA16" s="6">
        <f t="shared" si="439"/>
        <v>0</v>
      </c>
      <c r="PXB16" s="6">
        <f t="shared" si="439"/>
        <v>0</v>
      </c>
      <c r="PXC16" s="6">
        <f t="shared" si="439"/>
        <v>0</v>
      </c>
      <c r="PXD16" s="6">
        <f t="shared" si="439"/>
        <v>0</v>
      </c>
      <c r="PXE16" s="6">
        <f t="shared" si="439"/>
        <v>0</v>
      </c>
      <c r="PXF16" s="6">
        <f t="shared" si="439"/>
        <v>0</v>
      </c>
      <c r="PXG16" s="6">
        <f t="shared" si="439"/>
        <v>0</v>
      </c>
      <c r="PXH16" s="6">
        <f t="shared" si="439"/>
        <v>0</v>
      </c>
      <c r="PXI16" s="6">
        <f t="shared" si="439"/>
        <v>0</v>
      </c>
      <c r="PXJ16" s="6">
        <f t="shared" si="439"/>
        <v>0</v>
      </c>
      <c r="PXK16" s="6">
        <f t="shared" si="439"/>
        <v>0</v>
      </c>
      <c r="PXL16" s="6">
        <f t="shared" si="439"/>
        <v>0</v>
      </c>
      <c r="PXM16" s="6">
        <f t="shared" si="439"/>
        <v>0</v>
      </c>
      <c r="PXN16" s="6">
        <f t="shared" si="439"/>
        <v>0</v>
      </c>
      <c r="PXO16" s="6">
        <f t="shared" si="439"/>
        <v>0</v>
      </c>
      <c r="PXP16" s="6">
        <f t="shared" si="439"/>
        <v>0</v>
      </c>
      <c r="PXQ16" s="6">
        <f t="shared" si="439"/>
        <v>0</v>
      </c>
      <c r="PXR16" s="6">
        <f t="shared" si="439"/>
        <v>0</v>
      </c>
      <c r="PXS16" s="6">
        <f t="shared" si="439"/>
        <v>0</v>
      </c>
      <c r="PXT16" s="6">
        <f t="shared" si="439"/>
        <v>0</v>
      </c>
      <c r="PXU16" s="6">
        <f t="shared" si="439"/>
        <v>0</v>
      </c>
      <c r="PXV16" s="6">
        <f t="shared" si="439"/>
        <v>0</v>
      </c>
      <c r="PXW16" s="6">
        <f t="shared" si="439"/>
        <v>0</v>
      </c>
      <c r="PXX16" s="6">
        <f t="shared" si="439"/>
        <v>0</v>
      </c>
      <c r="PXY16" s="6">
        <f t="shared" si="439"/>
        <v>0</v>
      </c>
      <c r="PXZ16" s="6">
        <f t="shared" si="439"/>
        <v>0</v>
      </c>
      <c r="PYA16" s="6">
        <f t="shared" si="439"/>
        <v>0</v>
      </c>
      <c r="PYB16" s="6">
        <f t="shared" si="439"/>
        <v>0</v>
      </c>
      <c r="PYC16" s="6">
        <f t="shared" si="439"/>
        <v>0</v>
      </c>
      <c r="PYD16" s="6">
        <f t="shared" si="439"/>
        <v>0</v>
      </c>
      <c r="PYE16" s="6">
        <f t="shared" si="439"/>
        <v>0</v>
      </c>
      <c r="PYF16" s="6">
        <f t="shared" si="439"/>
        <v>0</v>
      </c>
      <c r="PYG16" s="6">
        <f t="shared" si="439"/>
        <v>0</v>
      </c>
      <c r="PYH16" s="6">
        <f t="shared" si="439"/>
        <v>0</v>
      </c>
      <c r="PYI16" s="6">
        <f t="shared" si="439"/>
        <v>0</v>
      </c>
      <c r="PYJ16" s="6">
        <f t="shared" si="439"/>
        <v>0</v>
      </c>
      <c r="PYK16" s="6">
        <f t="shared" si="439"/>
        <v>0</v>
      </c>
      <c r="PYL16" s="6">
        <f t="shared" ref="PYL16:QAW16" si="440">+PYL13+PYL14+PYL15</f>
        <v>0</v>
      </c>
      <c r="PYM16" s="6">
        <f t="shared" si="440"/>
        <v>0</v>
      </c>
      <c r="PYN16" s="6">
        <f t="shared" si="440"/>
        <v>0</v>
      </c>
      <c r="PYO16" s="6">
        <f t="shared" si="440"/>
        <v>0</v>
      </c>
      <c r="PYP16" s="6">
        <f t="shared" si="440"/>
        <v>0</v>
      </c>
      <c r="PYQ16" s="6">
        <f t="shared" si="440"/>
        <v>0</v>
      </c>
      <c r="PYR16" s="6">
        <f t="shared" si="440"/>
        <v>0</v>
      </c>
      <c r="PYS16" s="6">
        <f t="shared" si="440"/>
        <v>0</v>
      </c>
      <c r="PYT16" s="6">
        <f t="shared" si="440"/>
        <v>0</v>
      </c>
      <c r="PYU16" s="6">
        <f t="shared" si="440"/>
        <v>0</v>
      </c>
      <c r="PYV16" s="6">
        <f t="shared" si="440"/>
        <v>0</v>
      </c>
      <c r="PYW16" s="6">
        <f t="shared" si="440"/>
        <v>0</v>
      </c>
      <c r="PYX16" s="6">
        <f t="shared" si="440"/>
        <v>0</v>
      </c>
      <c r="PYY16" s="6">
        <f t="shared" si="440"/>
        <v>0</v>
      </c>
      <c r="PYZ16" s="6">
        <f t="shared" si="440"/>
        <v>0</v>
      </c>
      <c r="PZA16" s="6">
        <f t="shared" si="440"/>
        <v>0</v>
      </c>
      <c r="PZB16" s="6">
        <f t="shared" si="440"/>
        <v>0</v>
      </c>
      <c r="PZC16" s="6">
        <f t="shared" si="440"/>
        <v>0</v>
      </c>
      <c r="PZD16" s="6">
        <f t="shared" si="440"/>
        <v>0</v>
      </c>
      <c r="PZE16" s="6">
        <f t="shared" si="440"/>
        <v>0</v>
      </c>
      <c r="PZF16" s="6">
        <f t="shared" si="440"/>
        <v>0</v>
      </c>
      <c r="PZG16" s="6">
        <f t="shared" si="440"/>
        <v>0</v>
      </c>
      <c r="PZH16" s="6">
        <f t="shared" si="440"/>
        <v>0</v>
      </c>
      <c r="PZI16" s="6">
        <f t="shared" si="440"/>
        <v>0</v>
      </c>
      <c r="PZJ16" s="6">
        <f t="shared" si="440"/>
        <v>0</v>
      </c>
      <c r="PZK16" s="6">
        <f t="shared" si="440"/>
        <v>0</v>
      </c>
      <c r="PZL16" s="6">
        <f t="shared" si="440"/>
        <v>0</v>
      </c>
      <c r="PZM16" s="6">
        <f t="shared" si="440"/>
        <v>0</v>
      </c>
      <c r="PZN16" s="6">
        <f t="shared" si="440"/>
        <v>0</v>
      </c>
      <c r="PZO16" s="6">
        <f t="shared" si="440"/>
        <v>0</v>
      </c>
      <c r="PZP16" s="6">
        <f t="shared" si="440"/>
        <v>0</v>
      </c>
      <c r="PZQ16" s="6">
        <f t="shared" si="440"/>
        <v>0</v>
      </c>
      <c r="PZR16" s="6">
        <f t="shared" si="440"/>
        <v>0</v>
      </c>
      <c r="PZS16" s="6">
        <f t="shared" si="440"/>
        <v>0</v>
      </c>
      <c r="PZT16" s="6">
        <f t="shared" si="440"/>
        <v>0</v>
      </c>
      <c r="PZU16" s="6">
        <f t="shared" si="440"/>
        <v>0</v>
      </c>
      <c r="PZV16" s="6">
        <f t="shared" si="440"/>
        <v>0</v>
      </c>
      <c r="PZW16" s="6">
        <f t="shared" si="440"/>
        <v>0</v>
      </c>
      <c r="PZX16" s="6">
        <f t="shared" si="440"/>
        <v>0</v>
      </c>
      <c r="PZY16" s="6">
        <f t="shared" si="440"/>
        <v>0</v>
      </c>
      <c r="PZZ16" s="6">
        <f t="shared" si="440"/>
        <v>0</v>
      </c>
      <c r="QAA16" s="6">
        <f t="shared" si="440"/>
        <v>0</v>
      </c>
      <c r="QAB16" s="6">
        <f t="shared" si="440"/>
        <v>0</v>
      </c>
      <c r="QAC16" s="6">
        <f t="shared" si="440"/>
        <v>0</v>
      </c>
      <c r="QAD16" s="6">
        <f t="shared" si="440"/>
        <v>0</v>
      </c>
      <c r="QAE16" s="6">
        <f t="shared" si="440"/>
        <v>0</v>
      </c>
      <c r="QAF16" s="6">
        <f t="shared" si="440"/>
        <v>0</v>
      </c>
      <c r="QAG16" s="6">
        <f t="shared" si="440"/>
        <v>0</v>
      </c>
      <c r="QAH16" s="6">
        <f t="shared" si="440"/>
        <v>0</v>
      </c>
      <c r="QAI16" s="6">
        <f t="shared" si="440"/>
        <v>0</v>
      </c>
      <c r="QAJ16" s="6">
        <f t="shared" si="440"/>
        <v>0</v>
      </c>
      <c r="QAK16" s="6">
        <f t="shared" si="440"/>
        <v>0</v>
      </c>
      <c r="QAL16" s="6">
        <f t="shared" si="440"/>
        <v>0</v>
      </c>
      <c r="QAM16" s="6">
        <f t="shared" si="440"/>
        <v>0</v>
      </c>
      <c r="QAN16" s="6">
        <f t="shared" si="440"/>
        <v>0</v>
      </c>
      <c r="QAO16" s="6">
        <f t="shared" si="440"/>
        <v>0</v>
      </c>
      <c r="QAP16" s="6">
        <f t="shared" si="440"/>
        <v>0</v>
      </c>
      <c r="QAQ16" s="6">
        <f t="shared" si="440"/>
        <v>0</v>
      </c>
      <c r="QAR16" s="6">
        <f t="shared" si="440"/>
        <v>0</v>
      </c>
      <c r="QAS16" s="6">
        <f t="shared" si="440"/>
        <v>0</v>
      </c>
      <c r="QAT16" s="6">
        <f t="shared" si="440"/>
        <v>0</v>
      </c>
      <c r="QAU16" s="6">
        <f t="shared" si="440"/>
        <v>0</v>
      </c>
      <c r="QAV16" s="6">
        <f t="shared" si="440"/>
        <v>0</v>
      </c>
      <c r="QAW16" s="6">
        <f t="shared" si="440"/>
        <v>0</v>
      </c>
      <c r="QAX16" s="6">
        <f t="shared" ref="QAX16:QDI16" si="441">+QAX13+QAX14+QAX15</f>
        <v>0</v>
      </c>
      <c r="QAY16" s="6">
        <f t="shared" si="441"/>
        <v>0</v>
      </c>
      <c r="QAZ16" s="6">
        <f t="shared" si="441"/>
        <v>0</v>
      </c>
      <c r="QBA16" s="6">
        <f t="shared" si="441"/>
        <v>0</v>
      </c>
      <c r="QBB16" s="6">
        <f t="shared" si="441"/>
        <v>0</v>
      </c>
      <c r="QBC16" s="6">
        <f t="shared" si="441"/>
        <v>0</v>
      </c>
      <c r="QBD16" s="6">
        <f t="shared" si="441"/>
        <v>0</v>
      </c>
      <c r="QBE16" s="6">
        <f t="shared" si="441"/>
        <v>0</v>
      </c>
      <c r="QBF16" s="6">
        <f t="shared" si="441"/>
        <v>0</v>
      </c>
      <c r="QBG16" s="6">
        <f t="shared" si="441"/>
        <v>0</v>
      </c>
      <c r="QBH16" s="6">
        <f t="shared" si="441"/>
        <v>0</v>
      </c>
      <c r="QBI16" s="6">
        <f t="shared" si="441"/>
        <v>0</v>
      </c>
      <c r="QBJ16" s="6">
        <f t="shared" si="441"/>
        <v>0</v>
      </c>
      <c r="QBK16" s="6">
        <f t="shared" si="441"/>
        <v>0</v>
      </c>
      <c r="QBL16" s="6">
        <f t="shared" si="441"/>
        <v>0</v>
      </c>
      <c r="QBM16" s="6">
        <f t="shared" si="441"/>
        <v>0</v>
      </c>
      <c r="QBN16" s="6">
        <f t="shared" si="441"/>
        <v>0</v>
      </c>
      <c r="QBO16" s="6">
        <f t="shared" si="441"/>
        <v>0</v>
      </c>
      <c r="QBP16" s="6">
        <f t="shared" si="441"/>
        <v>0</v>
      </c>
      <c r="QBQ16" s="6">
        <f t="shared" si="441"/>
        <v>0</v>
      </c>
      <c r="QBR16" s="6">
        <f t="shared" si="441"/>
        <v>0</v>
      </c>
      <c r="QBS16" s="6">
        <f t="shared" si="441"/>
        <v>0</v>
      </c>
      <c r="QBT16" s="6">
        <f t="shared" si="441"/>
        <v>0</v>
      </c>
      <c r="QBU16" s="6">
        <f t="shared" si="441"/>
        <v>0</v>
      </c>
      <c r="QBV16" s="6">
        <f t="shared" si="441"/>
        <v>0</v>
      </c>
      <c r="QBW16" s="6">
        <f t="shared" si="441"/>
        <v>0</v>
      </c>
      <c r="QBX16" s="6">
        <f t="shared" si="441"/>
        <v>0</v>
      </c>
      <c r="QBY16" s="6">
        <f t="shared" si="441"/>
        <v>0</v>
      </c>
      <c r="QBZ16" s="6">
        <f t="shared" si="441"/>
        <v>0</v>
      </c>
      <c r="QCA16" s="6">
        <f t="shared" si="441"/>
        <v>0</v>
      </c>
      <c r="QCB16" s="6">
        <f t="shared" si="441"/>
        <v>0</v>
      </c>
      <c r="QCC16" s="6">
        <f t="shared" si="441"/>
        <v>0</v>
      </c>
      <c r="QCD16" s="6">
        <f t="shared" si="441"/>
        <v>0</v>
      </c>
      <c r="QCE16" s="6">
        <f t="shared" si="441"/>
        <v>0</v>
      </c>
      <c r="QCF16" s="6">
        <f t="shared" si="441"/>
        <v>0</v>
      </c>
      <c r="QCG16" s="6">
        <f t="shared" si="441"/>
        <v>0</v>
      </c>
      <c r="QCH16" s="6">
        <f t="shared" si="441"/>
        <v>0</v>
      </c>
      <c r="QCI16" s="6">
        <f t="shared" si="441"/>
        <v>0</v>
      </c>
      <c r="QCJ16" s="6">
        <f t="shared" si="441"/>
        <v>0</v>
      </c>
      <c r="QCK16" s="6">
        <f t="shared" si="441"/>
        <v>0</v>
      </c>
      <c r="QCL16" s="6">
        <f t="shared" si="441"/>
        <v>0</v>
      </c>
      <c r="QCM16" s="6">
        <f t="shared" si="441"/>
        <v>0</v>
      </c>
      <c r="QCN16" s="6">
        <f t="shared" si="441"/>
        <v>0</v>
      </c>
      <c r="QCO16" s="6">
        <f t="shared" si="441"/>
        <v>0</v>
      </c>
      <c r="QCP16" s="6">
        <f t="shared" si="441"/>
        <v>0</v>
      </c>
      <c r="QCQ16" s="6">
        <f t="shared" si="441"/>
        <v>0</v>
      </c>
      <c r="QCR16" s="6">
        <f t="shared" si="441"/>
        <v>0</v>
      </c>
      <c r="QCS16" s="6">
        <f t="shared" si="441"/>
        <v>0</v>
      </c>
      <c r="QCT16" s="6">
        <f t="shared" si="441"/>
        <v>0</v>
      </c>
      <c r="QCU16" s="6">
        <f t="shared" si="441"/>
        <v>0</v>
      </c>
      <c r="QCV16" s="6">
        <f t="shared" si="441"/>
        <v>0</v>
      </c>
      <c r="QCW16" s="6">
        <f t="shared" si="441"/>
        <v>0</v>
      </c>
      <c r="QCX16" s="6">
        <f t="shared" si="441"/>
        <v>0</v>
      </c>
      <c r="QCY16" s="6">
        <f t="shared" si="441"/>
        <v>0</v>
      </c>
      <c r="QCZ16" s="6">
        <f t="shared" si="441"/>
        <v>0</v>
      </c>
      <c r="QDA16" s="6">
        <f t="shared" si="441"/>
        <v>0</v>
      </c>
      <c r="QDB16" s="6">
        <f t="shared" si="441"/>
        <v>0</v>
      </c>
      <c r="QDC16" s="6">
        <f t="shared" si="441"/>
        <v>0</v>
      </c>
      <c r="QDD16" s="6">
        <f t="shared" si="441"/>
        <v>0</v>
      </c>
      <c r="QDE16" s="6">
        <f t="shared" si="441"/>
        <v>0</v>
      </c>
      <c r="QDF16" s="6">
        <f t="shared" si="441"/>
        <v>0</v>
      </c>
      <c r="QDG16" s="6">
        <f t="shared" si="441"/>
        <v>0</v>
      </c>
      <c r="QDH16" s="6">
        <f t="shared" si="441"/>
        <v>0</v>
      </c>
      <c r="QDI16" s="6">
        <f t="shared" si="441"/>
        <v>0</v>
      </c>
      <c r="QDJ16" s="6">
        <f t="shared" ref="QDJ16:QFU16" si="442">+QDJ13+QDJ14+QDJ15</f>
        <v>0</v>
      </c>
      <c r="QDK16" s="6">
        <f t="shared" si="442"/>
        <v>0</v>
      </c>
      <c r="QDL16" s="6">
        <f t="shared" si="442"/>
        <v>0</v>
      </c>
      <c r="QDM16" s="6">
        <f t="shared" si="442"/>
        <v>0</v>
      </c>
      <c r="QDN16" s="6">
        <f t="shared" si="442"/>
        <v>0</v>
      </c>
      <c r="QDO16" s="6">
        <f t="shared" si="442"/>
        <v>0</v>
      </c>
      <c r="QDP16" s="6">
        <f t="shared" si="442"/>
        <v>0</v>
      </c>
      <c r="QDQ16" s="6">
        <f t="shared" si="442"/>
        <v>0</v>
      </c>
      <c r="QDR16" s="6">
        <f t="shared" si="442"/>
        <v>0</v>
      </c>
      <c r="QDS16" s="6">
        <f t="shared" si="442"/>
        <v>0</v>
      </c>
      <c r="QDT16" s="6">
        <f t="shared" si="442"/>
        <v>0</v>
      </c>
      <c r="QDU16" s="6">
        <f t="shared" si="442"/>
        <v>0</v>
      </c>
      <c r="QDV16" s="6">
        <f t="shared" si="442"/>
        <v>0</v>
      </c>
      <c r="QDW16" s="6">
        <f t="shared" si="442"/>
        <v>0</v>
      </c>
      <c r="QDX16" s="6">
        <f t="shared" si="442"/>
        <v>0</v>
      </c>
      <c r="QDY16" s="6">
        <f t="shared" si="442"/>
        <v>0</v>
      </c>
      <c r="QDZ16" s="6">
        <f t="shared" si="442"/>
        <v>0</v>
      </c>
      <c r="QEA16" s="6">
        <f t="shared" si="442"/>
        <v>0</v>
      </c>
      <c r="QEB16" s="6">
        <f t="shared" si="442"/>
        <v>0</v>
      </c>
      <c r="QEC16" s="6">
        <f t="shared" si="442"/>
        <v>0</v>
      </c>
      <c r="QED16" s="6">
        <f t="shared" si="442"/>
        <v>0</v>
      </c>
      <c r="QEE16" s="6">
        <f t="shared" si="442"/>
        <v>0</v>
      </c>
      <c r="QEF16" s="6">
        <f t="shared" si="442"/>
        <v>0</v>
      </c>
      <c r="QEG16" s="6">
        <f t="shared" si="442"/>
        <v>0</v>
      </c>
      <c r="QEH16" s="6">
        <f t="shared" si="442"/>
        <v>0</v>
      </c>
      <c r="QEI16" s="6">
        <f t="shared" si="442"/>
        <v>0</v>
      </c>
      <c r="QEJ16" s="6">
        <f t="shared" si="442"/>
        <v>0</v>
      </c>
      <c r="QEK16" s="6">
        <f t="shared" si="442"/>
        <v>0</v>
      </c>
      <c r="QEL16" s="6">
        <f t="shared" si="442"/>
        <v>0</v>
      </c>
      <c r="QEM16" s="6">
        <f t="shared" si="442"/>
        <v>0</v>
      </c>
      <c r="QEN16" s="6">
        <f t="shared" si="442"/>
        <v>0</v>
      </c>
      <c r="QEO16" s="6">
        <f t="shared" si="442"/>
        <v>0</v>
      </c>
      <c r="QEP16" s="6">
        <f t="shared" si="442"/>
        <v>0</v>
      </c>
      <c r="QEQ16" s="6">
        <f t="shared" si="442"/>
        <v>0</v>
      </c>
      <c r="QER16" s="6">
        <f t="shared" si="442"/>
        <v>0</v>
      </c>
      <c r="QES16" s="6">
        <f t="shared" si="442"/>
        <v>0</v>
      </c>
      <c r="QET16" s="6">
        <f t="shared" si="442"/>
        <v>0</v>
      </c>
      <c r="QEU16" s="6">
        <f t="shared" si="442"/>
        <v>0</v>
      </c>
      <c r="QEV16" s="6">
        <f t="shared" si="442"/>
        <v>0</v>
      </c>
      <c r="QEW16" s="6">
        <f t="shared" si="442"/>
        <v>0</v>
      </c>
      <c r="QEX16" s="6">
        <f t="shared" si="442"/>
        <v>0</v>
      </c>
      <c r="QEY16" s="6">
        <f t="shared" si="442"/>
        <v>0</v>
      </c>
      <c r="QEZ16" s="6">
        <f t="shared" si="442"/>
        <v>0</v>
      </c>
      <c r="QFA16" s="6">
        <f t="shared" si="442"/>
        <v>0</v>
      </c>
      <c r="QFB16" s="6">
        <f t="shared" si="442"/>
        <v>0</v>
      </c>
      <c r="QFC16" s="6">
        <f t="shared" si="442"/>
        <v>0</v>
      </c>
      <c r="QFD16" s="6">
        <f t="shared" si="442"/>
        <v>0</v>
      </c>
      <c r="QFE16" s="6">
        <f t="shared" si="442"/>
        <v>0</v>
      </c>
      <c r="QFF16" s="6">
        <f t="shared" si="442"/>
        <v>0</v>
      </c>
      <c r="QFG16" s="6">
        <f t="shared" si="442"/>
        <v>0</v>
      </c>
      <c r="QFH16" s="6">
        <f t="shared" si="442"/>
        <v>0</v>
      </c>
      <c r="QFI16" s="6">
        <f t="shared" si="442"/>
        <v>0</v>
      </c>
      <c r="QFJ16" s="6">
        <f t="shared" si="442"/>
        <v>0</v>
      </c>
      <c r="QFK16" s="6">
        <f t="shared" si="442"/>
        <v>0</v>
      </c>
      <c r="QFL16" s="6">
        <f t="shared" si="442"/>
        <v>0</v>
      </c>
      <c r="QFM16" s="6">
        <f t="shared" si="442"/>
        <v>0</v>
      </c>
      <c r="QFN16" s="6">
        <f t="shared" si="442"/>
        <v>0</v>
      </c>
      <c r="QFO16" s="6">
        <f t="shared" si="442"/>
        <v>0</v>
      </c>
      <c r="QFP16" s="6">
        <f t="shared" si="442"/>
        <v>0</v>
      </c>
      <c r="QFQ16" s="6">
        <f t="shared" si="442"/>
        <v>0</v>
      </c>
      <c r="QFR16" s="6">
        <f t="shared" si="442"/>
        <v>0</v>
      </c>
      <c r="QFS16" s="6">
        <f t="shared" si="442"/>
        <v>0</v>
      </c>
      <c r="QFT16" s="6">
        <f t="shared" si="442"/>
        <v>0</v>
      </c>
      <c r="QFU16" s="6">
        <f t="shared" si="442"/>
        <v>0</v>
      </c>
      <c r="QFV16" s="6">
        <f t="shared" ref="QFV16:QIG16" si="443">+QFV13+QFV14+QFV15</f>
        <v>0</v>
      </c>
      <c r="QFW16" s="6">
        <f t="shared" si="443"/>
        <v>0</v>
      </c>
      <c r="QFX16" s="6">
        <f t="shared" si="443"/>
        <v>0</v>
      </c>
      <c r="QFY16" s="6">
        <f t="shared" si="443"/>
        <v>0</v>
      </c>
      <c r="QFZ16" s="6">
        <f t="shared" si="443"/>
        <v>0</v>
      </c>
      <c r="QGA16" s="6">
        <f t="shared" si="443"/>
        <v>0</v>
      </c>
      <c r="QGB16" s="6">
        <f t="shared" si="443"/>
        <v>0</v>
      </c>
      <c r="QGC16" s="6">
        <f t="shared" si="443"/>
        <v>0</v>
      </c>
      <c r="QGD16" s="6">
        <f t="shared" si="443"/>
        <v>0</v>
      </c>
      <c r="QGE16" s="6">
        <f t="shared" si="443"/>
        <v>0</v>
      </c>
      <c r="QGF16" s="6">
        <f t="shared" si="443"/>
        <v>0</v>
      </c>
      <c r="QGG16" s="6">
        <f t="shared" si="443"/>
        <v>0</v>
      </c>
      <c r="QGH16" s="6">
        <f t="shared" si="443"/>
        <v>0</v>
      </c>
      <c r="QGI16" s="6">
        <f t="shared" si="443"/>
        <v>0</v>
      </c>
      <c r="QGJ16" s="6">
        <f t="shared" si="443"/>
        <v>0</v>
      </c>
      <c r="QGK16" s="6">
        <f t="shared" si="443"/>
        <v>0</v>
      </c>
      <c r="QGL16" s="6">
        <f t="shared" si="443"/>
        <v>0</v>
      </c>
      <c r="QGM16" s="6">
        <f t="shared" si="443"/>
        <v>0</v>
      </c>
      <c r="QGN16" s="6">
        <f t="shared" si="443"/>
        <v>0</v>
      </c>
      <c r="QGO16" s="6">
        <f t="shared" si="443"/>
        <v>0</v>
      </c>
      <c r="QGP16" s="6">
        <f t="shared" si="443"/>
        <v>0</v>
      </c>
      <c r="QGQ16" s="6">
        <f t="shared" si="443"/>
        <v>0</v>
      </c>
      <c r="QGR16" s="6">
        <f t="shared" si="443"/>
        <v>0</v>
      </c>
      <c r="QGS16" s="6">
        <f t="shared" si="443"/>
        <v>0</v>
      </c>
      <c r="QGT16" s="6">
        <f t="shared" si="443"/>
        <v>0</v>
      </c>
      <c r="QGU16" s="6">
        <f t="shared" si="443"/>
        <v>0</v>
      </c>
      <c r="QGV16" s="6">
        <f t="shared" si="443"/>
        <v>0</v>
      </c>
      <c r="QGW16" s="6">
        <f t="shared" si="443"/>
        <v>0</v>
      </c>
      <c r="QGX16" s="6">
        <f t="shared" si="443"/>
        <v>0</v>
      </c>
      <c r="QGY16" s="6">
        <f t="shared" si="443"/>
        <v>0</v>
      </c>
      <c r="QGZ16" s="6">
        <f t="shared" si="443"/>
        <v>0</v>
      </c>
      <c r="QHA16" s="6">
        <f t="shared" si="443"/>
        <v>0</v>
      </c>
      <c r="QHB16" s="6">
        <f t="shared" si="443"/>
        <v>0</v>
      </c>
      <c r="QHC16" s="6">
        <f t="shared" si="443"/>
        <v>0</v>
      </c>
      <c r="QHD16" s="6">
        <f t="shared" si="443"/>
        <v>0</v>
      </c>
      <c r="QHE16" s="6">
        <f t="shared" si="443"/>
        <v>0</v>
      </c>
      <c r="QHF16" s="6">
        <f t="shared" si="443"/>
        <v>0</v>
      </c>
      <c r="QHG16" s="6">
        <f t="shared" si="443"/>
        <v>0</v>
      </c>
      <c r="QHH16" s="6">
        <f t="shared" si="443"/>
        <v>0</v>
      </c>
      <c r="QHI16" s="6">
        <f t="shared" si="443"/>
        <v>0</v>
      </c>
      <c r="QHJ16" s="6">
        <f t="shared" si="443"/>
        <v>0</v>
      </c>
      <c r="QHK16" s="6">
        <f t="shared" si="443"/>
        <v>0</v>
      </c>
      <c r="QHL16" s="6">
        <f t="shared" si="443"/>
        <v>0</v>
      </c>
      <c r="QHM16" s="6">
        <f t="shared" si="443"/>
        <v>0</v>
      </c>
      <c r="QHN16" s="6">
        <f t="shared" si="443"/>
        <v>0</v>
      </c>
      <c r="QHO16" s="6">
        <f t="shared" si="443"/>
        <v>0</v>
      </c>
      <c r="QHP16" s="6">
        <f t="shared" si="443"/>
        <v>0</v>
      </c>
      <c r="QHQ16" s="6">
        <f t="shared" si="443"/>
        <v>0</v>
      </c>
      <c r="QHR16" s="6">
        <f t="shared" si="443"/>
        <v>0</v>
      </c>
      <c r="QHS16" s="6">
        <f t="shared" si="443"/>
        <v>0</v>
      </c>
      <c r="QHT16" s="6">
        <f t="shared" si="443"/>
        <v>0</v>
      </c>
      <c r="QHU16" s="6">
        <f t="shared" si="443"/>
        <v>0</v>
      </c>
      <c r="QHV16" s="6">
        <f t="shared" si="443"/>
        <v>0</v>
      </c>
      <c r="QHW16" s="6">
        <f t="shared" si="443"/>
        <v>0</v>
      </c>
      <c r="QHX16" s="6">
        <f t="shared" si="443"/>
        <v>0</v>
      </c>
      <c r="QHY16" s="6">
        <f t="shared" si="443"/>
        <v>0</v>
      </c>
      <c r="QHZ16" s="6">
        <f t="shared" si="443"/>
        <v>0</v>
      </c>
      <c r="QIA16" s="6">
        <f t="shared" si="443"/>
        <v>0</v>
      </c>
      <c r="QIB16" s="6">
        <f t="shared" si="443"/>
        <v>0</v>
      </c>
      <c r="QIC16" s="6">
        <f t="shared" si="443"/>
        <v>0</v>
      </c>
      <c r="QID16" s="6">
        <f t="shared" si="443"/>
        <v>0</v>
      </c>
      <c r="QIE16" s="6">
        <f t="shared" si="443"/>
        <v>0</v>
      </c>
      <c r="QIF16" s="6">
        <f t="shared" si="443"/>
        <v>0</v>
      </c>
      <c r="QIG16" s="6">
        <f t="shared" si="443"/>
        <v>0</v>
      </c>
      <c r="QIH16" s="6">
        <f t="shared" ref="QIH16:QKS16" si="444">+QIH13+QIH14+QIH15</f>
        <v>0</v>
      </c>
      <c r="QII16" s="6">
        <f t="shared" si="444"/>
        <v>0</v>
      </c>
      <c r="QIJ16" s="6">
        <f t="shared" si="444"/>
        <v>0</v>
      </c>
      <c r="QIK16" s="6">
        <f t="shared" si="444"/>
        <v>0</v>
      </c>
      <c r="QIL16" s="6">
        <f t="shared" si="444"/>
        <v>0</v>
      </c>
      <c r="QIM16" s="6">
        <f t="shared" si="444"/>
        <v>0</v>
      </c>
      <c r="QIN16" s="6">
        <f t="shared" si="444"/>
        <v>0</v>
      </c>
      <c r="QIO16" s="6">
        <f t="shared" si="444"/>
        <v>0</v>
      </c>
      <c r="QIP16" s="6">
        <f t="shared" si="444"/>
        <v>0</v>
      </c>
      <c r="QIQ16" s="6">
        <f t="shared" si="444"/>
        <v>0</v>
      </c>
      <c r="QIR16" s="6">
        <f t="shared" si="444"/>
        <v>0</v>
      </c>
      <c r="QIS16" s="6">
        <f t="shared" si="444"/>
        <v>0</v>
      </c>
      <c r="QIT16" s="6">
        <f t="shared" si="444"/>
        <v>0</v>
      </c>
      <c r="QIU16" s="6">
        <f t="shared" si="444"/>
        <v>0</v>
      </c>
      <c r="QIV16" s="6">
        <f t="shared" si="444"/>
        <v>0</v>
      </c>
      <c r="QIW16" s="6">
        <f t="shared" si="444"/>
        <v>0</v>
      </c>
      <c r="QIX16" s="6">
        <f t="shared" si="444"/>
        <v>0</v>
      </c>
      <c r="QIY16" s="6">
        <f t="shared" si="444"/>
        <v>0</v>
      </c>
      <c r="QIZ16" s="6">
        <f t="shared" si="444"/>
        <v>0</v>
      </c>
      <c r="QJA16" s="6">
        <f t="shared" si="444"/>
        <v>0</v>
      </c>
      <c r="QJB16" s="6">
        <f t="shared" si="444"/>
        <v>0</v>
      </c>
      <c r="QJC16" s="6">
        <f t="shared" si="444"/>
        <v>0</v>
      </c>
      <c r="QJD16" s="6">
        <f t="shared" si="444"/>
        <v>0</v>
      </c>
      <c r="QJE16" s="6">
        <f t="shared" si="444"/>
        <v>0</v>
      </c>
      <c r="QJF16" s="6">
        <f t="shared" si="444"/>
        <v>0</v>
      </c>
      <c r="QJG16" s="6">
        <f t="shared" si="444"/>
        <v>0</v>
      </c>
      <c r="QJH16" s="6">
        <f t="shared" si="444"/>
        <v>0</v>
      </c>
      <c r="QJI16" s="6">
        <f t="shared" si="444"/>
        <v>0</v>
      </c>
      <c r="QJJ16" s="6">
        <f t="shared" si="444"/>
        <v>0</v>
      </c>
      <c r="QJK16" s="6">
        <f t="shared" si="444"/>
        <v>0</v>
      </c>
      <c r="QJL16" s="6">
        <f t="shared" si="444"/>
        <v>0</v>
      </c>
      <c r="QJM16" s="6">
        <f t="shared" si="444"/>
        <v>0</v>
      </c>
      <c r="QJN16" s="6">
        <f t="shared" si="444"/>
        <v>0</v>
      </c>
      <c r="QJO16" s="6">
        <f t="shared" si="444"/>
        <v>0</v>
      </c>
      <c r="QJP16" s="6">
        <f t="shared" si="444"/>
        <v>0</v>
      </c>
      <c r="QJQ16" s="6">
        <f t="shared" si="444"/>
        <v>0</v>
      </c>
      <c r="QJR16" s="6">
        <f t="shared" si="444"/>
        <v>0</v>
      </c>
      <c r="QJS16" s="6">
        <f t="shared" si="444"/>
        <v>0</v>
      </c>
      <c r="QJT16" s="6">
        <f t="shared" si="444"/>
        <v>0</v>
      </c>
      <c r="QJU16" s="6">
        <f t="shared" si="444"/>
        <v>0</v>
      </c>
      <c r="QJV16" s="6">
        <f t="shared" si="444"/>
        <v>0</v>
      </c>
      <c r="QJW16" s="6">
        <f t="shared" si="444"/>
        <v>0</v>
      </c>
      <c r="QJX16" s="6">
        <f t="shared" si="444"/>
        <v>0</v>
      </c>
      <c r="QJY16" s="6">
        <f t="shared" si="444"/>
        <v>0</v>
      </c>
      <c r="QJZ16" s="6">
        <f t="shared" si="444"/>
        <v>0</v>
      </c>
      <c r="QKA16" s="6">
        <f t="shared" si="444"/>
        <v>0</v>
      </c>
      <c r="QKB16" s="6">
        <f t="shared" si="444"/>
        <v>0</v>
      </c>
      <c r="QKC16" s="6">
        <f t="shared" si="444"/>
        <v>0</v>
      </c>
      <c r="QKD16" s="6">
        <f t="shared" si="444"/>
        <v>0</v>
      </c>
      <c r="QKE16" s="6">
        <f t="shared" si="444"/>
        <v>0</v>
      </c>
      <c r="QKF16" s="6">
        <f t="shared" si="444"/>
        <v>0</v>
      </c>
      <c r="QKG16" s="6">
        <f t="shared" si="444"/>
        <v>0</v>
      </c>
      <c r="QKH16" s="6">
        <f t="shared" si="444"/>
        <v>0</v>
      </c>
      <c r="QKI16" s="6">
        <f t="shared" si="444"/>
        <v>0</v>
      </c>
      <c r="QKJ16" s="6">
        <f t="shared" si="444"/>
        <v>0</v>
      </c>
      <c r="QKK16" s="6">
        <f t="shared" si="444"/>
        <v>0</v>
      </c>
      <c r="QKL16" s="6">
        <f t="shared" si="444"/>
        <v>0</v>
      </c>
      <c r="QKM16" s="6">
        <f t="shared" si="444"/>
        <v>0</v>
      </c>
      <c r="QKN16" s="6">
        <f t="shared" si="444"/>
        <v>0</v>
      </c>
      <c r="QKO16" s="6">
        <f t="shared" si="444"/>
        <v>0</v>
      </c>
      <c r="QKP16" s="6">
        <f t="shared" si="444"/>
        <v>0</v>
      </c>
      <c r="QKQ16" s="6">
        <f t="shared" si="444"/>
        <v>0</v>
      </c>
      <c r="QKR16" s="6">
        <f t="shared" si="444"/>
        <v>0</v>
      </c>
      <c r="QKS16" s="6">
        <f t="shared" si="444"/>
        <v>0</v>
      </c>
      <c r="QKT16" s="6">
        <f t="shared" ref="QKT16:QNE16" si="445">+QKT13+QKT14+QKT15</f>
        <v>0</v>
      </c>
      <c r="QKU16" s="6">
        <f t="shared" si="445"/>
        <v>0</v>
      </c>
      <c r="QKV16" s="6">
        <f t="shared" si="445"/>
        <v>0</v>
      </c>
      <c r="QKW16" s="6">
        <f t="shared" si="445"/>
        <v>0</v>
      </c>
      <c r="QKX16" s="6">
        <f t="shared" si="445"/>
        <v>0</v>
      </c>
      <c r="QKY16" s="6">
        <f t="shared" si="445"/>
        <v>0</v>
      </c>
      <c r="QKZ16" s="6">
        <f t="shared" si="445"/>
        <v>0</v>
      </c>
      <c r="QLA16" s="6">
        <f t="shared" si="445"/>
        <v>0</v>
      </c>
      <c r="QLB16" s="6">
        <f t="shared" si="445"/>
        <v>0</v>
      </c>
      <c r="QLC16" s="6">
        <f t="shared" si="445"/>
        <v>0</v>
      </c>
      <c r="QLD16" s="6">
        <f t="shared" si="445"/>
        <v>0</v>
      </c>
      <c r="QLE16" s="6">
        <f t="shared" si="445"/>
        <v>0</v>
      </c>
      <c r="QLF16" s="6">
        <f t="shared" si="445"/>
        <v>0</v>
      </c>
      <c r="QLG16" s="6">
        <f t="shared" si="445"/>
        <v>0</v>
      </c>
      <c r="QLH16" s="6">
        <f t="shared" si="445"/>
        <v>0</v>
      </c>
      <c r="QLI16" s="6">
        <f t="shared" si="445"/>
        <v>0</v>
      </c>
      <c r="QLJ16" s="6">
        <f t="shared" si="445"/>
        <v>0</v>
      </c>
      <c r="QLK16" s="6">
        <f t="shared" si="445"/>
        <v>0</v>
      </c>
      <c r="QLL16" s="6">
        <f t="shared" si="445"/>
        <v>0</v>
      </c>
      <c r="QLM16" s="6">
        <f t="shared" si="445"/>
        <v>0</v>
      </c>
      <c r="QLN16" s="6">
        <f t="shared" si="445"/>
        <v>0</v>
      </c>
      <c r="QLO16" s="6">
        <f t="shared" si="445"/>
        <v>0</v>
      </c>
      <c r="QLP16" s="6">
        <f t="shared" si="445"/>
        <v>0</v>
      </c>
      <c r="QLQ16" s="6">
        <f t="shared" si="445"/>
        <v>0</v>
      </c>
      <c r="QLR16" s="6">
        <f t="shared" si="445"/>
        <v>0</v>
      </c>
      <c r="QLS16" s="6">
        <f t="shared" si="445"/>
        <v>0</v>
      </c>
      <c r="QLT16" s="6">
        <f t="shared" si="445"/>
        <v>0</v>
      </c>
      <c r="QLU16" s="6">
        <f t="shared" si="445"/>
        <v>0</v>
      </c>
      <c r="QLV16" s="6">
        <f t="shared" si="445"/>
        <v>0</v>
      </c>
      <c r="QLW16" s="6">
        <f t="shared" si="445"/>
        <v>0</v>
      </c>
      <c r="QLX16" s="6">
        <f t="shared" si="445"/>
        <v>0</v>
      </c>
      <c r="QLY16" s="6">
        <f t="shared" si="445"/>
        <v>0</v>
      </c>
      <c r="QLZ16" s="6">
        <f t="shared" si="445"/>
        <v>0</v>
      </c>
      <c r="QMA16" s="6">
        <f t="shared" si="445"/>
        <v>0</v>
      </c>
      <c r="QMB16" s="6">
        <f t="shared" si="445"/>
        <v>0</v>
      </c>
      <c r="QMC16" s="6">
        <f t="shared" si="445"/>
        <v>0</v>
      </c>
      <c r="QMD16" s="6">
        <f t="shared" si="445"/>
        <v>0</v>
      </c>
      <c r="QME16" s="6">
        <f t="shared" si="445"/>
        <v>0</v>
      </c>
      <c r="QMF16" s="6">
        <f t="shared" si="445"/>
        <v>0</v>
      </c>
      <c r="QMG16" s="6">
        <f t="shared" si="445"/>
        <v>0</v>
      </c>
      <c r="QMH16" s="6">
        <f t="shared" si="445"/>
        <v>0</v>
      </c>
      <c r="QMI16" s="6">
        <f t="shared" si="445"/>
        <v>0</v>
      </c>
      <c r="QMJ16" s="6">
        <f t="shared" si="445"/>
        <v>0</v>
      </c>
      <c r="QMK16" s="6">
        <f t="shared" si="445"/>
        <v>0</v>
      </c>
      <c r="QML16" s="6">
        <f t="shared" si="445"/>
        <v>0</v>
      </c>
      <c r="QMM16" s="6">
        <f t="shared" si="445"/>
        <v>0</v>
      </c>
      <c r="QMN16" s="6">
        <f t="shared" si="445"/>
        <v>0</v>
      </c>
      <c r="QMO16" s="6">
        <f t="shared" si="445"/>
        <v>0</v>
      </c>
      <c r="QMP16" s="6">
        <f t="shared" si="445"/>
        <v>0</v>
      </c>
      <c r="QMQ16" s="6">
        <f t="shared" si="445"/>
        <v>0</v>
      </c>
      <c r="QMR16" s="6">
        <f t="shared" si="445"/>
        <v>0</v>
      </c>
      <c r="QMS16" s="6">
        <f t="shared" si="445"/>
        <v>0</v>
      </c>
      <c r="QMT16" s="6">
        <f t="shared" si="445"/>
        <v>0</v>
      </c>
      <c r="QMU16" s="6">
        <f t="shared" si="445"/>
        <v>0</v>
      </c>
      <c r="QMV16" s="6">
        <f t="shared" si="445"/>
        <v>0</v>
      </c>
      <c r="QMW16" s="6">
        <f t="shared" si="445"/>
        <v>0</v>
      </c>
      <c r="QMX16" s="6">
        <f t="shared" si="445"/>
        <v>0</v>
      </c>
      <c r="QMY16" s="6">
        <f t="shared" si="445"/>
        <v>0</v>
      </c>
      <c r="QMZ16" s="6">
        <f t="shared" si="445"/>
        <v>0</v>
      </c>
      <c r="QNA16" s="6">
        <f t="shared" si="445"/>
        <v>0</v>
      </c>
      <c r="QNB16" s="6">
        <f t="shared" si="445"/>
        <v>0</v>
      </c>
      <c r="QNC16" s="6">
        <f t="shared" si="445"/>
        <v>0</v>
      </c>
      <c r="QND16" s="6">
        <f t="shared" si="445"/>
        <v>0</v>
      </c>
      <c r="QNE16" s="6">
        <f t="shared" si="445"/>
        <v>0</v>
      </c>
      <c r="QNF16" s="6">
        <f t="shared" ref="QNF16:QPQ16" si="446">+QNF13+QNF14+QNF15</f>
        <v>0</v>
      </c>
      <c r="QNG16" s="6">
        <f t="shared" si="446"/>
        <v>0</v>
      </c>
      <c r="QNH16" s="6">
        <f t="shared" si="446"/>
        <v>0</v>
      </c>
      <c r="QNI16" s="6">
        <f t="shared" si="446"/>
        <v>0</v>
      </c>
      <c r="QNJ16" s="6">
        <f t="shared" si="446"/>
        <v>0</v>
      </c>
      <c r="QNK16" s="6">
        <f t="shared" si="446"/>
        <v>0</v>
      </c>
      <c r="QNL16" s="6">
        <f t="shared" si="446"/>
        <v>0</v>
      </c>
      <c r="QNM16" s="6">
        <f t="shared" si="446"/>
        <v>0</v>
      </c>
      <c r="QNN16" s="6">
        <f t="shared" si="446"/>
        <v>0</v>
      </c>
      <c r="QNO16" s="6">
        <f t="shared" si="446"/>
        <v>0</v>
      </c>
      <c r="QNP16" s="6">
        <f t="shared" si="446"/>
        <v>0</v>
      </c>
      <c r="QNQ16" s="6">
        <f t="shared" si="446"/>
        <v>0</v>
      </c>
      <c r="QNR16" s="6">
        <f t="shared" si="446"/>
        <v>0</v>
      </c>
      <c r="QNS16" s="6">
        <f t="shared" si="446"/>
        <v>0</v>
      </c>
      <c r="QNT16" s="6">
        <f t="shared" si="446"/>
        <v>0</v>
      </c>
      <c r="QNU16" s="6">
        <f t="shared" si="446"/>
        <v>0</v>
      </c>
      <c r="QNV16" s="6">
        <f t="shared" si="446"/>
        <v>0</v>
      </c>
      <c r="QNW16" s="6">
        <f t="shared" si="446"/>
        <v>0</v>
      </c>
      <c r="QNX16" s="6">
        <f t="shared" si="446"/>
        <v>0</v>
      </c>
      <c r="QNY16" s="6">
        <f t="shared" si="446"/>
        <v>0</v>
      </c>
      <c r="QNZ16" s="6">
        <f t="shared" si="446"/>
        <v>0</v>
      </c>
      <c r="QOA16" s="6">
        <f t="shared" si="446"/>
        <v>0</v>
      </c>
      <c r="QOB16" s="6">
        <f t="shared" si="446"/>
        <v>0</v>
      </c>
      <c r="QOC16" s="6">
        <f t="shared" si="446"/>
        <v>0</v>
      </c>
      <c r="QOD16" s="6">
        <f t="shared" si="446"/>
        <v>0</v>
      </c>
      <c r="QOE16" s="6">
        <f t="shared" si="446"/>
        <v>0</v>
      </c>
      <c r="QOF16" s="6">
        <f t="shared" si="446"/>
        <v>0</v>
      </c>
      <c r="QOG16" s="6">
        <f t="shared" si="446"/>
        <v>0</v>
      </c>
      <c r="QOH16" s="6">
        <f t="shared" si="446"/>
        <v>0</v>
      </c>
      <c r="QOI16" s="6">
        <f t="shared" si="446"/>
        <v>0</v>
      </c>
      <c r="QOJ16" s="6">
        <f t="shared" si="446"/>
        <v>0</v>
      </c>
      <c r="QOK16" s="6">
        <f t="shared" si="446"/>
        <v>0</v>
      </c>
      <c r="QOL16" s="6">
        <f t="shared" si="446"/>
        <v>0</v>
      </c>
      <c r="QOM16" s="6">
        <f t="shared" si="446"/>
        <v>0</v>
      </c>
      <c r="QON16" s="6">
        <f t="shared" si="446"/>
        <v>0</v>
      </c>
      <c r="QOO16" s="6">
        <f t="shared" si="446"/>
        <v>0</v>
      </c>
      <c r="QOP16" s="6">
        <f t="shared" si="446"/>
        <v>0</v>
      </c>
      <c r="QOQ16" s="6">
        <f t="shared" si="446"/>
        <v>0</v>
      </c>
      <c r="QOR16" s="6">
        <f t="shared" si="446"/>
        <v>0</v>
      </c>
      <c r="QOS16" s="6">
        <f t="shared" si="446"/>
        <v>0</v>
      </c>
      <c r="QOT16" s="6">
        <f t="shared" si="446"/>
        <v>0</v>
      </c>
      <c r="QOU16" s="6">
        <f t="shared" si="446"/>
        <v>0</v>
      </c>
      <c r="QOV16" s="6">
        <f t="shared" si="446"/>
        <v>0</v>
      </c>
      <c r="QOW16" s="6">
        <f t="shared" si="446"/>
        <v>0</v>
      </c>
      <c r="QOX16" s="6">
        <f t="shared" si="446"/>
        <v>0</v>
      </c>
      <c r="QOY16" s="6">
        <f t="shared" si="446"/>
        <v>0</v>
      </c>
      <c r="QOZ16" s="6">
        <f t="shared" si="446"/>
        <v>0</v>
      </c>
      <c r="QPA16" s="6">
        <f t="shared" si="446"/>
        <v>0</v>
      </c>
      <c r="QPB16" s="6">
        <f t="shared" si="446"/>
        <v>0</v>
      </c>
      <c r="QPC16" s="6">
        <f t="shared" si="446"/>
        <v>0</v>
      </c>
      <c r="QPD16" s="6">
        <f t="shared" si="446"/>
        <v>0</v>
      </c>
      <c r="QPE16" s="6">
        <f t="shared" si="446"/>
        <v>0</v>
      </c>
      <c r="QPF16" s="6">
        <f t="shared" si="446"/>
        <v>0</v>
      </c>
      <c r="QPG16" s="6">
        <f t="shared" si="446"/>
        <v>0</v>
      </c>
      <c r="QPH16" s="6">
        <f t="shared" si="446"/>
        <v>0</v>
      </c>
      <c r="QPI16" s="6">
        <f t="shared" si="446"/>
        <v>0</v>
      </c>
      <c r="QPJ16" s="6">
        <f t="shared" si="446"/>
        <v>0</v>
      </c>
      <c r="QPK16" s="6">
        <f t="shared" si="446"/>
        <v>0</v>
      </c>
      <c r="QPL16" s="6">
        <f t="shared" si="446"/>
        <v>0</v>
      </c>
      <c r="QPM16" s="6">
        <f t="shared" si="446"/>
        <v>0</v>
      </c>
      <c r="QPN16" s="6">
        <f t="shared" si="446"/>
        <v>0</v>
      </c>
      <c r="QPO16" s="6">
        <f t="shared" si="446"/>
        <v>0</v>
      </c>
      <c r="QPP16" s="6">
        <f t="shared" si="446"/>
        <v>0</v>
      </c>
      <c r="QPQ16" s="6">
        <f t="shared" si="446"/>
        <v>0</v>
      </c>
      <c r="QPR16" s="6">
        <f t="shared" ref="QPR16:QSC16" si="447">+QPR13+QPR14+QPR15</f>
        <v>0</v>
      </c>
      <c r="QPS16" s="6">
        <f t="shared" si="447"/>
        <v>0</v>
      </c>
      <c r="QPT16" s="6">
        <f t="shared" si="447"/>
        <v>0</v>
      </c>
      <c r="QPU16" s="6">
        <f t="shared" si="447"/>
        <v>0</v>
      </c>
      <c r="QPV16" s="6">
        <f t="shared" si="447"/>
        <v>0</v>
      </c>
      <c r="QPW16" s="6">
        <f t="shared" si="447"/>
        <v>0</v>
      </c>
      <c r="QPX16" s="6">
        <f t="shared" si="447"/>
        <v>0</v>
      </c>
      <c r="QPY16" s="6">
        <f t="shared" si="447"/>
        <v>0</v>
      </c>
      <c r="QPZ16" s="6">
        <f t="shared" si="447"/>
        <v>0</v>
      </c>
      <c r="QQA16" s="6">
        <f t="shared" si="447"/>
        <v>0</v>
      </c>
      <c r="QQB16" s="6">
        <f t="shared" si="447"/>
        <v>0</v>
      </c>
      <c r="QQC16" s="6">
        <f t="shared" si="447"/>
        <v>0</v>
      </c>
      <c r="QQD16" s="6">
        <f t="shared" si="447"/>
        <v>0</v>
      </c>
      <c r="QQE16" s="6">
        <f t="shared" si="447"/>
        <v>0</v>
      </c>
      <c r="QQF16" s="6">
        <f t="shared" si="447"/>
        <v>0</v>
      </c>
      <c r="QQG16" s="6">
        <f t="shared" si="447"/>
        <v>0</v>
      </c>
      <c r="QQH16" s="6">
        <f t="shared" si="447"/>
        <v>0</v>
      </c>
      <c r="QQI16" s="6">
        <f t="shared" si="447"/>
        <v>0</v>
      </c>
      <c r="QQJ16" s="6">
        <f t="shared" si="447"/>
        <v>0</v>
      </c>
      <c r="QQK16" s="6">
        <f t="shared" si="447"/>
        <v>0</v>
      </c>
      <c r="QQL16" s="6">
        <f t="shared" si="447"/>
        <v>0</v>
      </c>
      <c r="QQM16" s="6">
        <f t="shared" si="447"/>
        <v>0</v>
      </c>
      <c r="QQN16" s="6">
        <f t="shared" si="447"/>
        <v>0</v>
      </c>
      <c r="QQO16" s="6">
        <f t="shared" si="447"/>
        <v>0</v>
      </c>
      <c r="QQP16" s="6">
        <f t="shared" si="447"/>
        <v>0</v>
      </c>
      <c r="QQQ16" s="6">
        <f t="shared" si="447"/>
        <v>0</v>
      </c>
      <c r="QQR16" s="6">
        <f t="shared" si="447"/>
        <v>0</v>
      </c>
      <c r="QQS16" s="6">
        <f t="shared" si="447"/>
        <v>0</v>
      </c>
      <c r="QQT16" s="6">
        <f t="shared" si="447"/>
        <v>0</v>
      </c>
      <c r="QQU16" s="6">
        <f t="shared" si="447"/>
        <v>0</v>
      </c>
      <c r="QQV16" s="6">
        <f t="shared" si="447"/>
        <v>0</v>
      </c>
      <c r="QQW16" s="6">
        <f t="shared" si="447"/>
        <v>0</v>
      </c>
      <c r="QQX16" s="6">
        <f t="shared" si="447"/>
        <v>0</v>
      </c>
      <c r="QQY16" s="6">
        <f t="shared" si="447"/>
        <v>0</v>
      </c>
      <c r="QQZ16" s="6">
        <f t="shared" si="447"/>
        <v>0</v>
      </c>
      <c r="QRA16" s="6">
        <f t="shared" si="447"/>
        <v>0</v>
      </c>
      <c r="QRB16" s="6">
        <f t="shared" si="447"/>
        <v>0</v>
      </c>
      <c r="QRC16" s="6">
        <f t="shared" si="447"/>
        <v>0</v>
      </c>
      <c r="QRD16" s="6">
        <f t="shared" si="447"/>
        <v>0</v>
      </c>
      <c r="QRE16" s="6">
        <f t="shared" si="447"/>
        <v>0</v>
      </c>
      <c r="QRF16" s="6">
        <f t="shared" si="447"/>
        <v>0</v>
      </c>
      <c r="QRG16" s="6">
        <f t="shared" si="447"/>
        <v>0</v>
      </c>
      <c r="QRH16" s="6">
        <f t="shared" si="447"/>
        <v>0</v>
      </c>
      <c r="QRI16" s="6">
        <f t="shared" si="447"/>
        <v>0</v>
      </c>
      <c r="QRJ16" s="6">
        <f t="shared" si="447"/>
        <v>0</v>
      </c>
      <c r="QRK16" s="6">
        <f t="shared" si="447"/>
        <v>0</v>
      </c>
      <c r="QRL16" s="6">
        <f t="shared" si="447"/>
        <v>0</v>
      </c>
      <c r="QRM16" s="6">
        <f t="shared" si="447"/>
        <v>0</v>
      </c>
      <c r="QRN16" s="6">
        <f t="shared" si="447"/>
        <v>0</v>
      </c>
      <c r="QRO16" s="6">
        <f t="shared" si="447"/>
        <v>0</v>
      </c>
      <c r="QRP16" s="6">
        <f t="shared" si="447"/>
        <v>0</v>
      </c>
      <c r="QRQ16" s="6">
        <f t="shared" si="447"/>
        <v>0</v>
      </c>
      <c r="QRR16" s="6">
        <f t="shared" si="447"/>
        <v>0</v>
      </c>
      <c r="QRS16" s="6">
        <f t="shared" si="447"/>
        <v>0</v>
      </c>
      <c r="QRT16" s="6">
        <f t="shared" si="447"/>
        <v>0</v>
      </c>
      <c r="QRU16" s="6">
        <f t="shared" si="447"/>
        <v>0</v>
      </c>
      <c r="QRV16" s="6">
        <f t="shared" si="447"/>
        <v>0</v>
      </c>
      <c r="QRW16" s="6">
        <f t="shared" si="447"/>
        <v>0</v>
      </c>
      <c r="QRX16" s="6">
        <f t="shared" si="447"/>
        <v>0</v>
      </c>
      <c r="QRY16" s="6">
        <f t="shared" si="447"/>
        <v>0</v>
      </c>
      <c r="QRZ16" s="6">
        <f t="shared" si="447"/>
        <v>0</v>
      </c>
      <c r="QSA16" s="6">
        <f t="shared" si="447"/>
        <v>0</v>
      </c>
      <c r="QSB16" s="6">
        <f t="shared" si="447"/>
        <v>0</v>
      </c>
      <c r="QSC16" s="6">
        <f t="shared" si="447"/>
        <v>0</v>
      </c>
      <c r="QSD16" s="6">
        <f t="shared" ref="QSD16:QUO16" si="448">+QSD13+QSD14+QSD15</f>
        <v>0</v>
      </c>
      <c r="QSE16" s="6">
        <f t="shared" si="448"/>
        <v>0</v>
      </c>
      <c r="QSF16" s="6">
        <f t="shared" si="448"/>
        <v>0</v>
      </c>
      <c r="QSG16" s="6">
        <f t="shared" si="448"/>
        <v>0</v>
      </c>
      <c r="QSH16" s="6">
        <f t="shared" si="448"/>
        <v>0</v>
      </c>
      <c r="QSI16" s="6">
        <f t="shared" si="448"/>
        <v>0</v>
      </c>
      <c r="QSJ16" s="6">
        <f t="shared" si="448"/>
        <v>0</v>
      </c>
      <c r="QSK16" s="6">
        <f t="shared" si="448"/>
        <v>0</v>
      </c>
      <c r="QSL16" s="6">
        <f t="shared" si="448"/>
        <v>0</v>
      </c>
      <c r="QSM16" s="6">
        <f t="shared" si="448"/>
        <v>0</v>
      </c>
      <c r="QSN16" s="6">
        <f t="shared" si="448"/>
        <v>0</v>
      </c>
      <c r="QSO16" s="6">
        <f t="shared" si="448"/>
        <v>0</v>
      </c>
      <c r="QSP16" s="6">
        <f t="shared" si="448"/>
        <v>0</v>
      </c>
      <c r="QSQ16" s="6">
        <f t="shared" si="448"/>
        <v>0</v>
      </c>
      <c r="QSR16" s="6">
        <f t="shared" si="448"/>
        <v>0</v>
      </c>
      <c r="QSS16" s="6">
        <f t="shared" si="448"/>
        <v>0</v>
      </c>
      <c r="QST16" s="6">
        <f t="shared" si="448"/>
        <v>0</v>
      </c>
      <c r="QSU16" s="6">
        <f t="shared" si="448"/>
        <v>0</v>
      </c>
      <c r="QSV16" s="6">
        <f t="shared" si="448"/>
        <v>0</v>
      </c>
      <c r="QSW16" s="6">
        <f t="shared" si="448"/>
        <v>0</v>
      </c>
      <c r="QSX16" s="6">
        <f t="shared" si="448"/>
        <v>0</v>
      </c>
      <c r="QSY16" s="6">
        <f t="shared" si="448"/>
        <v>0</v>
      </c>
      <c r="QSZ16" s="6">
        <f t="shared" si="448"/>
        <v>0</v>
      </c>
      <c r="QTA16" s="6">
        <f t="shared" si="448"/>
        <v>0</v>
      </c>
      <c r="QTB16" s="6">
        <f t="shared" si="448"/>
        <v>0</v>
      </c>
      <c r="QTC16" s="6">
        <f t="shared" si="448"/>
        <v>0</v>
      </c>
      <c r="QTD16" s="6">
        <f t="shared" si="448"/>
        <v>0</v>
      </c>
      <c r="QTE16" s="6">
        <f t="shared" si="448"/>
        <v>0</v>
      </c>
      <c r="QTF16" s="6">
        <f t="shared" si="448"/>
        <v>0</v>
      </c>
      <c r="QTG16" s="6">
        <f t="shared" si="448"/>
        <v>0</v>
      </c>
      <c r="QTH16" s="6">
        <f t="shared" si="448"/>
        <v>0</v>
      </c>
      <c r="QTI16" s="6">
        <f t="shared" si="448"/>
        <v>0</v>
      </c>
      <c r="QTJ16" s="6">
        <f t="shared" si="448"/>
        <v>0</v>
      </c>
      <c r="QTK16" s="6">
        <f t="shared" si="448"/>
        <v>0</v>
      </c>
      <c r="QTL16" s="6">
        <f t="shared" si="448"/>
        <v>0</v>
      </c>
      <c r="QTM16" s="6">
        <f t="shared" si="448"/>
        <v>0</v>
      </c>
      <c r="QTN16" s="6">
        <f t="shared" si="448"/>
        <v>0</v>
      </c>
      <c r="QTO16" s="6">
        <f t="shared" si="448"/>
        <v>0</v>
      </c>
      <c r="QTP16" s="6">
        <f t="shared" si="448"/>
        <v>0</v>
      </c>
      <c r="QTQ16" s="6">
        <f t="shared" si="448"/>
        <v>0</v>
      </c>
      <c r="QTR16" s="6">
        <f t="shared" si="448"/>
        <v>0</v>
      </c>
      <c r="QTS16" s="6">
        <f t="shared" si="448"/>
        <v>0</v>
      </c>
      <c r="QTT16" s="6">
        <f t="shared" si="448"/>
        <v>0</v>
      </c>
      <c r="QTU16" s="6">
        <f t="shared" si="448"/>
        <v>0</v>
      </c>
      <c r="QTV16" s="6">
        <f t="shared" si="448"/>
        <v>0</v>
      </c>
      <c r="QTW16" s="6">
        <f t="shared" si="448"/>
        <v>0</v>
      </c>
      <c r="QTX16" s="6">
        <f t="shared" si="448"/>
        <v>0</v>
      </c>
      <c r="QTY16" s="6">
        <f t="shared" si="448"/>
        <v>0</v>
      </c>
      <c r="QTZ16" s="6">
        <f t="shared" si="448"/>
        <v>0</v>
      </c>
      <c r="QUA16" s="6">
        <f t="shared" si="448"/>
        <v>0</v>
      </c>
      <c r="QUB16" s="6">
        <f t="shared" si="448"/>
        <v>0</v>
      </c>
      <c r="QUC16" s="6">
        <f t="shared" si="448"/>
        <v>0</v>
      </c>
      <c r="QUD16" s="6">
        <f t="shared" si="448"/>
        <v>0</v>
      </c>
      <c r="QUE16" s="6">
        <f t="shared" si="448"/>
        <v>0</v>
      </c>
      <c r="QUF16" s="6">
        <f t="shared" si="448"/>
        <v>0</v>
      </c>
      <c r="QUG16" s="6">
        <f t="shared" si="448"/>
        <v>0</v>
      </c>
      <c r="QUH16" s="6">
        <f t="shared" si="448"/>
        <v>0</v>
      </c>
      <c r="QUI16" s="6">
        <f t="shared" si="448"/>
        <v>0</v>
      </c>
      <c r="QUJ16" s="6">
        <f t="shared" si="448"/>
        <v>0</v>
      </c>
      <c r="QUK16" s="6">
        <f t="shared" si="448"/>
        <v>0</v>
      </c>
      <c r="QUL16" s="6">
        <f t="shared" si="448"/>
        <v>0</v>
      </c>
      <c r="QUM16" s="6">
        <f t="shared" si="448"/>
        <v>0</v>
      </c>
      <c r="QUN16" s="6">
        <f t="shared" si="448"/>
        <v>0</v>
      </c>
      <c r="QUO16" s="6">
        <f t="shared" si="448"/>
        <v>0</v>
      </c>
      <c r="QUP16" s="6">
        <f t="shared" ref="QUP16:QXA16" si="449">+QUP13+QUP14+QUP15</f>
        <v>0</v>
      </c>
      <c r="QUQ16" s="6">
        <f t="shared" si="449"/>
        <v>0</v>
      </c>
      <c r="QUR16" s="6">
        <f t="shared" si="449"/>
        <v>0</v>
      </c>
      <c r="QUS16" s="6">
        <f t="shared" si="449"/>
        <v>0</v>
      </c>
      <c r="QUT16" s="6">
        <f t="shared" si="449"/>
        <v>0</v>
      </c>
      <c r="QUU16" s="6">
        <f t="shared" si="449"/>
        <v>0</v>
      </c>
      <c r="QUV16" s="6">
        <f t="shared" si="449"/>
        <v>0</v>
      </c>
      <c r="QUW16" s="6">
        <f t="shared" si="449"/>
        <v>0</v>
      </c>
      <c r="QUX16" s="6">
        <f t="shared" si="449"/>
        <v>0</v>
      </c>
      <c r="QUY16" s="6">
        <f t="shared" si="449"/>
        <v>0</v>
      </c>
      <c r="QUZ16" s="6">
        <f t="shared" si="449"/>
        <v>0</v>
      </c>
      <c r="QVA16" s="6">
        <f t="shared" si="449"/>
        <v>0</v>
      </c>
      <c r="QVB16" s="6">
        <f t="shared" si="449"/>
        <v>0</v>
      </c>
      <c r="QVC16" s="6">
        <f t="shared" si="449"/>
        <v>0</v>
      </c>
      <c r="QVD16" s="6">
        <f t="shared" si="449"/>
        <v>0</v>
      </c>
      <c r="QVE16" s="6">
        <f t="shared" si="449"/>
        <v>0</v>
      </c>
      <c r="QVF16" s="6">
        <f t="shared" si="449"/>
        <v>0</v>
      </c>
      <c r="QVG16" s="6">
        <f t="shared" si="449"/>
        <v>0</v>
      </c>
      <c r="QVH16" s="6">
        <f t="shared" si="449"/>
        <v>0</v>
      </c>
      <c r="QVI16" s="6">
        <f t="shared" si="449"/>
        <v>0</v>
      </c>
      <c r="QVJ16" s="6">
        <f t="shared" si="449"/>
        <v>0</v>
      </c>
      <c r="QVK16" s="6">
        <f t="shared" si="449"/>
        <v>0</v>
      </c>
      <c r="QVL16" s="6">
        <f t="shared" si="449"/>
        <v>0</v>
      </c>
      <c r="QVM16" s="6">
        <f t="shared" si="449"/>
        <v>0</v>
      </c>
      <c r="QVN16" s="6">
        <f t="shared" si="449"/>
        <v>0</v>
      </c>
      <c r="QVO16" s="6">
        <f t="shared" si="449"/>
        <v>0</v>
      </c>
      <c r="QVP16" s="6">
        <f t="shared" si="449"/>
        <v>0</v>
      </c>
      <c r="QVQ16" s="6">
        <f t="shared" si="449"/>
        <v>0</v>
      </c>
      <c r="QVR16" s="6">
        <f t="shared" si="449"/>
        <v>0</v>
      </c>
      <c r="QVS16" s="6">
        <f t="shared" si="449"/>
        <v>0</v>
      </c>
      <c r="QVT16" s="6">
        <f t="shared" si="449"/>
        <v>0</v>
      </c>
      <c r="QVU16" s="6">
        <f t="shared" si="449"/>
        <v>0</v>
      </c>
      <c r="QVV16" s="6">
        <f t="shared" si="449"/>
        <v>0</v>
      </c>
      <c r="QVW16" s="6">
        <f t="shared" si="449"/>
        <v>0</v>
      </c>
      <c r="QVX16" s="6">
        <f t="shared" si="449"/>
        <v>0</v>
      </c>
      <c r="QVY16" s="6">
        <f t="shared" si="449"/>
        <v>0</v>
      </c>
      <c r="QVZ16" s="6">
        <f t="shared" si="449"/>
        <v>0</v>
      </c>
      <c r="QWA16" s="6">
        <f t="shared" si="449"/>
        <v>0</v>
      </c>
      <c r="QWB16" s="6">
        <f t="shared" si="449"/>
        <v>0</v>
      </c>
      <c r="QWC16" s="6">
        <f t="shared" si="449"/>
        <v>0</v>
      </c>
      <c r="QWD16" s="6">
        <f t="shared" si="449"/>
        <v>0</v>
      </c>
      <c r="QWE16" s="6">
        <f t="shared" si="449"/>
        <v>0</v>
      </c>
      <c r="QWF16" s="6">
        <f t="shared" si="449"/>
        <v>0</v>
      </c>
      <c r="QWG16" s="6">
        <f t="shared" si="449"/>
        <v>0</v>
      </c>
      <c r="QWH16" s="6">
        <f t="shared" si="449"/>
        <v>0</v>
      </c>
      <c r="QWI16" s="6">
        <f t="shared" si="449"/>
        <v>0</v>
      </c>
      <c r="QWJ16" s="6">
        <f t="shared" si="449"/>
        <v>0</v>
      </c>
      <c r="QWK16" s="6">
        <f t="shared" si="449"/>
        <v>0</v>
      </c>
      <c r="QWL16" s="6">
        <f t="shared" si="449"/>
        <v>0</v>
      </c>
      <c r="QWM16" s="6">
        <f t="shared" si="449"/>
        <v>0</v>
      </c>
      <c r="QWN16" s="6">
        <f t="shared" si="449"/>
        <v>0</v>
      </c>
      <c r="QWO16" s="6">
        <f t="shared" si="449"/>
        <v>0</v>
      </c>
      <c r="QWP16" s="6">
        <f t="shared" si="449"/>
        <v>0</v>
      </c>
      <c r="QWQ16" s="6">
        <f t="shared" si="449"/>
        <v>0</v>
      </c>
      <c r="QWR16" s="6">
        <f t="shared" si="449"/>
        <v>0</v>
      </c>
      <c r="QWS16" s="6">
        <f t="shared" si="449"/>
        <v>0</v>
      </c>
      <c r="QWT16" s="6">
        <f t="shared" si="449"/>
        <v>0</v>
      </c>
      <c r="QWU16" s="6">
        <f t="shared" si="449"/>
        <v>0</v>
      </c>
      <c r="QWV16" s="6">
        <f t="shared" si="449"/>
        <v>0</v>
      </c>
      <c r="QWW16" s="6">
        <f t="shared" si="449"/>
        <v>0</v>
      </c>
      <c r="QWX16" s="6">
        <f t="shared" si="449"/>
        <v>0</v>
      </c>
      <c r="QWY16" s="6">
        <f t="shared" si="449"/>
        <v>0</v>
      </c>
      <c r="QWZ16" s="6">
        <f t="shared" si="449"/>
        <v>0</v>
      </c>
      <c r="QXA16" s="6">
        <f t="shared" si="449"/>
        <v>0</v>
      </c>
      <c r="QXB16" s="6">
        <f t="shared" ref="QXB16:QZM16" si="450">+QXB13+QXB14+QXB15</f>
        <v>0</v>
      </c>
      <c r="QXC16" s="6">
        <f t="shared" si="450"/>
        <v>0</v>
      </c>
      <c r="QXD16" s="6">
        <f t="shared" si="450"/>
        <v>0</v>
      </c>
      <c r="QXE16" s="6">
        <f t="shared" si="450"/>
        <v>0</v>
      </c>
      <c r="QXF16" s="6">
        <f t="shared" si="450"/>
        <v>0</v>
      </c>
      <c r="QXG16" s="6">
        <f t="shared" si="450"/>
        <v>0</v>
      </c>
      <c r="QXH16" s="6">
        <f t="shared" si="450"/>
        <v>0</v>
      </c>
      <c r="QXI16" s="6">
        <f t="shared" si="450"/>
        <v>0</v>
      </c>
      <c r="QXJ16" s="6">
        <f t="shared" si="450"/>
        <v>0</v>
      </c>
      <c r="QXK16" s="6">
        <f t="shared" si="450"/>
        <v>0</v>
      </c>
      <c r="QXL16" s="6">
        <f t="shared" si="450"/>
        <v>0</v>
      </c>
      <c r="QXM16" s="6">
        <f t="shared" si="450"/>
        <v>0</v>
      </c>
      <c r="QXN16" s="6">
        <f t="shared" si="450"/>
        <v>0</v>
      </c>
      <c r="QXO16" s="6">
        <f t="shared" si="450"/>
        <v>0</v>
      </c>
      <c r="QXP16" s="6">
        <f t="shared" si="450"/>
        <v>0</v>
      </c>
      <c r="QXQ16" s="6">
        <f t="shared" si="450"/>
        <v>0</v>
      </c>
      <c r="QXR16" s="6">
        <f t="shared" si="450"/>
        <v>0</v>
      </c>
      <c r="QXS16" s="6">
        <f t="shared" si="450"/>
        <v>0</v>
      </c>
      <c r="QXT16" s="6">
        <f t="shared" si="450"/>
        <v>0</v>
      </c>
      <c r="QXU16" s="6">
        <f t="shared" si="450"/>
        <v>0</v>
      </c>
      <c r="QXV16" s="6">
        <f t="shared" si="450"/>
        <v>0</v>
      </c>
      <c r="QXW16" s="6">
        <f t="shared" si="450"/>
        <v>0</v>
      </c>
      <c r="QXX16" s="6">
        <f t="shared" si="450"/>
        <v>0</v>
      </c>
      <c r="QXY16" s="6">
        <f t="shared" si="450"/>
        <v>0</v>
      </c>
      <c r="QXZ16" s="6">
        <f t="shared" si="450"/>
        <v>0</v>
      </c>
      <c r="QYA16" s="6">
        <f t="shared" si="450"/>
        <v>0</v>
      </c>
      <c r="QYB16" s="6">
        <f t="shared" si="450"/>
        <v>0</v>
      </c>
      <c r="QYC16" s="6">
        <f t="shared" si="450"/>
        <v>0</v>
      </c>
      <c r="QYD16" s="6">
        <f t="shared" si="450"/>
        <v>0</v>
      </c>
      <c r="QYE16" s="6">
        <f t="shared" si="450"/>
        <v>0</v>
      </c>
      <c r="QYF16" s="6">
        <f t="shared" si="450"/>
        <v>0</v>
      </c>
      <c r="QYG16" s="6">
        <f t="shared" si="450"/>
        <v>0</v>
      </c>
      <c r="QYH16" s="6">
        <f t="shared" si="450"/>
        <v>0</v>
      </c>
      <c r="QYI16" s="6">
        <f t="shared" si="450"/>
        <v>0</v>
      </c>
      <c r="QYJ16" s="6">
        <f t="shared" si="450"/>
        <v>0</v>
      </c>
      <c r="QYK16" s="6">
        <f t="shared" si="450"/>
        <v>0</v>
      </c>
      <c r="QYL16" s="6">
        <f t="shared" si="450"/>
        <v>0</v>
      </c>
      <c r="QYM16" s="6">
        <f t="shared" si="450"/>
        <v>0</v>
      </c>
      <c r="QYN16" s="6">
        <f t="shared" si="450"/>
        <v>0</v>
      </c>
      <c r="QYO16" s="6">
        <f t="shared" si="450"/>
        <v>0</v>
      </c>
      <c r="QYP16" s="6">
        <f t="shared" si="450"/>
        <v>0</v>
      </c>
      <c r="QYQ16" s="6">
        <f t="shared" si="450"/>
        <v>0</v>
      </c>
      <c r="QYR16" s="6">
        <f t="shared" si="450"/>
        <v>0</v>
      </c>
      <c r="QYS16" s="6">
        <f t="shared" si="450"/>
        <v>0</v>
      </c>
      <c r="QYT16" s="6">
        <f t="shared" si="450"/>
        <v>0</v>
      </c>
      <c r="QYU16" s="6">
        <f t="shared" si="450"/>
        <v>0</v>
      </c>
      <c r="QYV16" s="6">
        <f t="shared" si="450"/>
        <v>0</v>
      </c>
      <c r="QYW16" s="6">
        <f t="shared" si="450"/>
        <v>0</v>
      </c>
      <c r="QYX16" s="6">
        <f t="shared" si="450"/>
        <v>0</v>
      </c>
      <c r="QYY16" s="6">
        <f t="shared" si="450"/>
        <v>0</v>
      </c>
      <c r="QYZ16" s="6">
        <f t="shared" si="450"/>
        <v>0</v>
      </c>
      <c r="QZA16" s="6">
        <f t="shared" si="450"/>
        <v>0</v>
      </c>
      <c r="QZB16" s="6">
        <f t="shared" si="450"/>
        <v>0</v>
      </c>
      <c r="QZC16" s="6">
        <f t="shared" si="450"/>
        <v>0</v>
      </c>
      <c r="QZD16" s="6">
        <f t="shared" si="450"/>
        <v>0</v>
      </c>
      <c r="QZE16" s="6">
        <f t="shared" si="450"/>
        <v>0</v>
      </c>
      <c r="QZF16" s="6">
        <f t="shared" si="450"/>
        <v>0</v>
      </c>
      <c r="QZG16" s="6">
        <f t="shared" si="450"/>
        <v>0</v>
      </c>
      <c r="QZH16" s="6">
        <f t="shared" si="450"/>
        <v>0</v>
      </c>
      <c r="QZI16" s="6">
        <f t="shared" si="450"/>
        <v>0</v>
      </c>
      <c r="QZJ16" s="6">
        <f t="shared" si="450"/>
        <v>0</v>
      </c>
      <c r="QZK16" s="6">
        <f t="shared" si="450"/>
        <v>0</v>
      </c>
      <c r="QZL16" s="6">
        <f t="shared" si="450"/>
        <v>0</v>
      </c>
      <c r="QZM16" s="6">
        <f t="shared" si="450"/>
        <v>0</v>
      </c>
      <c r="QZN16" s="6">
        <f t="shared" ref="QZN16:RBY16" si="451">+QZN13+QZN14+QZN15</f>
        <v>0</v>
      </c>
      <c r="QZO16" s="6">
        <f t="shared" si="451"/>
        <v>0</v>
      </c>
      <c r="QZP16" s="6">
        <f t="shared" si="451"/>
        <v>0</v>
      </c>
      <c r="QZQ16" s="6">
        <f t="shared" si="451"/>
        <v>0</v>
      </c>
      <c r="QZR16" s="6">
        <f t="shared" si="451"/>
        <v>0</v>
      </c>
      <c r="QZS16" s="6">
        <f t="shared" si="451"/>
        <v>0</v>
      </c>
      <c r="QZT16" s="6">
        <f t="shared" si="451"/>
        <v>0</v>
      </c>
      <c r="QZU16" s="6">
        <f t="shared" si="451"/>
        <v>0</v>
      </c>
      <c r="QZV16" s="6">
        <f t="shared" si="451"/>
        <v>0</v>
      </c>
      <c r="QZW16" s="6">
        <f t="shared" si="451"/>
        <v>0</v>
      </c>
      <c r="QZX16" s="6">
        <f t="shared" si="451"/>
        <v>0</v>
      </c>
      <c r="QZY16" s="6">
        <f t="shared" si="451"/>
        <v>0</v>
      </c>
      <c r="QZZ16" s="6">
        <f t="shared" si="451"/>
        <v>0</v>
      </c>
      <c r="RAA16" s="6">
        <f t="shared" si="451"/>
        <v>0</v>
      </c>
      <c r="RAB16" s="6">
        <f t="shared" si="451"/>
        <v>0</v>
      </c>
      <c r="RAC16" s="6">
        <f t="shared" si="451"/>
        <v>0</v>
      </c>
      <c r="RAD16" s="6">
        <f t="shared" si="451"/>
        <v>0</v>
      </c>
      <c r="RAE16" s="6">
        <f t="shared" si="451"/>
        <v>0</v>
      </c>
      <c r="RAF16" s="6">
        <f t="shared" si="451"/>
        <v>0</v>
      </c>
      <c r="RAG16" s="6">
        <f t="shared" si="451"/>
        <v>0</v>
      </c>
      <c r="RAH16" s="6">
        <f t="shared" si="451"/>
        <v>0</v>
      </c>
      <c r="RAI16" s="6">
        <f t="shared" si="451"/>
        <v>0</v>
      </c>
      <c r="RAJ16" s="6">
        <f t="shared" si="451"/>
        <v>0</v>
      </c>
      <c r="RAK16" s="6">
        <f t="shared" si="451"/>
        <v>0</v>
      </c>
      <c r="RAL16" s="6">
        <f t="shared" si="451"/>
        <v>0</v>
      </c>
      <c r="RAM16" s="6">
        <f t="shared" si="451"/>
        <v>0</v>
      </c>
      <c r="RAN16" s="6">
        <f t="shared" si="451"/>
        <v>0</v>
      </c>
      <c r="RAO16" s="6">
        <f t="shared" si="451"/>
        <v>0</v>
      </c>
      <c r="RAP16" s="6">
        <f t="shared" si="451"/>
        <v>0</v>
      </c>
      <c r="RAQ16" s="6">
        <f t="shared" si="451"/>
        <v>0</v>
      </c>
      <c r="RAR16" s="6">
        <f t="shared" si="451"/>
        <v>0</v>
      </c>
      <c r="RAS16" s="6">
        <f t="shared" si="451"/>
        <v>0</v>
      </c>
      <c r="RAT16" s="6">
        <f t="shared" si="451"/>
        <v>0</v>
      </c>
      <c r="RAU16" s="6">
        <f t="shared" si="451"/>
        <v>0</v>
      </c>
      <c r="RAV16" s="6">
        <f t="shared" si="451"/>
        <v>0</v>
      </c>
      <c r="RAW16" s="6">
        <f t="shared" si="451"/>
        <v>0</v>
      </c>
      <c r="RAX16" s="6">
        <f t="shared" si="451"/>
        <v>0</v>
      </c>
      <c r="RAY16" s="6">
        <f t="shared" si="451"/>
        <v>0</v>
      </c>
      <c r="RAZ16" s="6">
        <f t="shared" si="451"/>
        <v>0</v>
      </c>
      <c r="RBA16" s="6">
        <f t="shared" si="451"/>
        <v>0</v>
      </c>
      <c r="RBB16" s="6">
        <f t="shared" si="451"/>
        <v>0</v>
      </c>
      <c r="RBC16" s="6">
        <f t="shared" si="451"/>
        <v>0</v>
      </c>
      <c r="RBD16" s="6">
        <f t="shared" si="451"/>
        <v>0</v>
      </c>
      <c r="RBE16" s="6">
        <f t="shared" si="451"/>
        <v>0</v>
      </c>
      <c r="RBF16" s="6">
        <f t="shared" si="451"/>
        <v>0</v>
      </c>
      <c r="RBG16" s="6">
        <f t="shared" si="451"/>
        <v>0</v>
      </c>
      <c r="RBH16" s="6">
        <f t="shared" si="451"/>
        <v>0</v>
      </c>
      <c r="RBI16" s="6">
        <f t="shared" si="451"/>
        <v>0</v>
      </c>
      <c r="RBJ16" s="6">
        <f t="shared" si="451"/>
        <v>0</v>
      </c>
      <c r="RBK16" s="6">
        <f t="shared" si="451"/>
        <v>0</v>
      </c>
      <c r="RBL16" s="6">
        <f t="shared" si="451"/>
        <v>0</v>
      </c>
      <c r="RBM16" s="6">
        <f t="shared" si="451"/>
        <v>0</v>
      </c>
      <c r="RBN16" s="6">
        <f t="shared" si="451"/>
        <v>0</v>
      </c>
      <c r="RBO16" s="6">
        <f t="shared" si="451"/>
        <v>0</v>
      </c>
      <c r="RBP16" s="6">
        <f t="shared" si="451"/>
        <v>0</v>
      </c>
      <c r="RBQ16" s="6">
        <f t="shared" si="451"/>
        <v>0</v>
      </c>
      <c r="RBR16" s="6">
        <f t="shared" si="451"/>
        <v>0</v>
      </c>
      <c r="RBS16" s="6">
        <f t="shared" si="451"/>
        <v>0</v>
      </c>
      <c r="RBT16" s="6">
        <f t="shared" si="451"/>
        <v>0</v>
      </c>
      <c r="RBU16" s="6">
        <f t="shared" si="451"/>
        <v>0</v>
      </c>
      <c r="RBV16" s="6">
        <f t="shared" si="451"/>
        <v>0</v>
      </c>
      <c r="RBW16" s="6">
        <f t="shared" si="451"/>
        <v>0</v>
      </c>
      <c r="RBX16" s="6">
        <f t="shared" si="451"/>
        <v>0</v>
      </c>
      <c r="RBY16" s="6">
        <f t="shared" si="451"/>
        <v>0</v>
      </c>
      <c r="RBZ16" s="6">
        <f t="shared" ref="RBZ16:REK16" si="452">+RBZ13+RBZ14+RBZ15</f>
        <v>0</v>
      </c>
      <c r="RCA16" s="6">
        <f t="shared" si="452"/>
        <v>0</v>
      </c>
      <c r="RCB16" s="6">
        <f t="shared" si="452"/>
        <v>0</v>
      </c>
      <c r="RCC16" s="6">
        <f t="shared" si="452"/>
        <v>0</v>
      </c>
      <c r="RCD16" s="6">
        <f t="shared" si="452"/>
        <v>0</v>
      </c>
      <c r="RCE16" s="6">
        <f t="shared" si="452"/>
        <v>0</v>
      </c>
      <c r="RCF16" s="6">
        <f t="shared" si="452"/>
        <v>0</v>
      </c>
      <c r="RCG16" s="6">
        <f t="shared" si="452"/>
        <v>0</v>
      </c>
      <c r="RCH16" s="6">
        <f t="shared" si="452"/>
        <v>0</v>
      </c>
      <c r="RCI16" s="6">
        <f t="shared" si="452"/>
        <v>0</v>
      </c>
      <c r="RCJ16" s="6">
        <f t="shared" si="452"/>
        <v>0</v>
      </c>
      <c r="RCK16" s="6">
        <f t="shared" si="452"/>
        <v>0</v>
      </c>
      <c r="RCL16" s="6">
        <f t="shared" si="452"/>
        <v>0</v>
      </c>
      <c r="RCM16" s="6">
        <f t="shared" si="452"/>
        <v>0</v>
      </c>
      <c r="RCN16" s="6">
        <f t="shared" si="452"/>
        <v>0</v>
      </c>
      <c r="RCO16" s="6">
        <f t="shared" si="452"/>
        <v>0</v>
      </c>
      <c r="RCP16" s="6">
        <f t="shared" si="452"/>
        <v>0</v>
      </c>
      <c r="RCQ16" s="6">
        <f t="shared" si="452"/>
        <v>0</v>
      </c>
      <c r="RCR16" s="6">
        <f t="shared" si="452"/>
        <v>0</v>
      </c>
      <c r="RCS16" s="6">
        <f t="shared" si="452"/>
        <v>0</v>
      </c>
      <c r="RCT16" s="6">
        <f t="shared" si="452"/>
        <v>0</v>
      </c>
      <c r="RCU16" s="6">
        <f t="shared" si="452"/>
        <v>0</v>
      </c>
      <c r="RCV16" s="6">
        <f t="shared" si="452"/>
        <v>0</v>
      </c>
      <c r="RCW16" s="6">
        <f t="shared" si="452"/>
        <v>0</v>
      </c>
      <c r="RCX16" s="6">
        <f t="shared" si="452"/>
        <v>0</v>
      </c>
      <c r="RCY16" s="6">
        <f t="shared" si="452"/>
        <v>0</v>
      </c>
      <c r="RCZ16" s="6">
        <f t="shared" si="452"/>
        <v>0</v>
      </c>
      <c r="RDA16" s="6">
        <f t="shared" si="452"/>
        <v>0</v>
      </c>
      <c r="RDB16" s="6">
        <f t="shared" si="452"/>
        <v>0</v>
      </c>
      <c r="RDC16" s="6">
        <f t="shared" si="452"/>
        <v>0</v>
      </c>
      <c r="RDD16" s="6">
        <f t="shared" si="452"/>
        <v>0</v>
      </c>
      <c r="RDE16" s="6">
        <f t="shared" si="452"/>
        <v>0</v>
      </c>
      <c r="RDF16" s="6">
        <f t="shared" si="452"/>
        <v>0</v>
      </c>
      <c r="RDG16" s="6">
        <f t="shared" si="452"/>
        <v>0</v>
      </c>
      <c r="RDH16" s="6">
        <f t="shared" si="452"/>
        <v>0</v>
      </c>
      <c r="RDI16" s="6">
        <f t="shared" si="452"/>
        <v>0</v>
      </c>
      <c r="RDJ16" s="6">
        <f t="shared" si="452"/>
        <v>0</v>
      </c>
      <c r="RDK16" s="6">
        <f t="shared" si="452"/>
        <v>0</v>
      </c>
      <c r="RDL16" s="6">
        <f t="shared" si="452"/>
        <v>0</v>
      </c>
      <c r="RDM16" s="6">
        <f t="shared" si="452"/>
        <v>0</v>
      </c>
      <c r="RDN16" s="6">
        <f t="shared" si="452"/>
        <v>0</v>
      </c>
      <c r="RDO16" s="6">
        <f t="shared" si="452"/>
        <v>0</v>
      </c>
      <c r="RDP16" s="6">
        <f t="shared" si="452"/>
        <v>0</v>
      </c>
      <c r="RDQ16" s="6">
        <f t="shared" si="452"/>
        <v>0</v>
      </c>
      <c r="RDR16" s="6">
        <f t="shared" si="452"/>
        <v>0</v>
      </c>
      <c r="RDS16" s="6">
        <f t="shared" si="452"/>
        <v>0</v>
      </c>
      <c r="RDT16" s="6">
        <f t="shared" si="452"/>
        <v>0</v>
      </c>
      <c r="RDU16" s="6">
        <f t="shared" si="452"/>
        <v>0</v>
      </c>
      <c r="RDV16" s="6">
        <f t="shared" si="452"/>
        <v>0</v>
      </c>
      <c r="RDW16" s="6">
        <f t="shared" si="452"/>
        <v>0</v>
      </c>
      <c r="RDX16" s="6">
        <f t="shared" si="452"/>
        <v>0</v>
      </c>
      <c r="RDY16" s="6">
        <f t="shared" si="452"/>
        <v>0</v>
      </c>
      <c r="RDZ16" s="6">
        <f t="shared" si="452"/>
        <v>0</v>
      </c>
      <c r="REA16" s="6">
        <f t="shared" si="452"/>
        <v>0</v>
      </c>
      <c r="REB16" s="6">
        <f t="shared" si="452"/>
        <v>0</v>
      </c>
      <c r="REC16" s="6">
        <f t="shared" si="452"/>
        <v>0</v>
      </c>
      <c r="RED16" s="6">
        <f t="shared" si="452"/>
        <v>0</v>
      </c>
      <c r="REE16" s="6">
        <f t="shared" si="452"/>
        <v>0</v>
      </c>
      <c r="REF16" s="6">
        <f t="shared" si="452"/>
        <v>0</v>
      </c>
      <c r="REG16" s="6">
        <f t="shared" si="452"/>
        <v>0</v>
      </c>
      <c r="REH16" s="6">
        <f t="shared" si="452"/>
        <v>0</v>
      </c>
      <c r="REI16" s="6">
        <f t="shared" si="452"/>
        <v>0</v>
      </c>
      <c r="REJ16" s="6">
        <f t="shared" si="452"/>
        <v>0</v>
      </c>
      <c r="REK16" s="6">
        <f t="shared" si="452"/>
        <v>0</v>
      </c>
      <c r="REL16" s="6">
        <f t="shared" ref="REL16:RGW16" si="453">+REL13+REL14+REL15</f>
        <v>0</v>
      </c>
      <c r="REM16" s="6">
        <f t="shared" si="453"/>
        <v>0</v>
      </c>
      <c r="REN16" s="6">
        <f t="shared" si="453"/>
        <v>0</v>
      </c>
      <c r="REO16" s="6">
        <f t="shared" si="453"/>
        <v>0</v>
      </c>
      <c r="REP16" s="6">
        <f t="shared" si="453"/>
        <v>0</v>
      </c>
      <c r="REQ16" s="6">
        <f t="shared" si="453"/>
        <v>0</v>
      </c>
      <c r="RER16" s="6">
        <f t="shared" si="453"/>
        <v>0</v>
      </c>
      <c r="RES16" s="6">
        <f t="shared" si="453"/>
        <v>0</v>
      </c>
      <c r="RET16" s="6">
        <f t="shared" si="453"/>
        <v>0</v>
      </c>
      <c r="REU16" s="6">
        <f t="shared" si="453"/>
        <v>0</v>
      </c>
      <c r="REV16" s="6">
        <f t="shared" si="453"/>
        <v>0</v>
      </c>
      <c r="REW16" s="6">
        <f t="shared" si="453"/>
        <v>0</v>
      </c>
      <c r="REX16" s="6">
        <f t="shared" si="453"/>
        <v>0</v>
      </c>
      <c r="REY16" s="6">
        <f t="shared" si="453"/>
        <v>0</v>
      </c>
      <c r="REZ16" s="6">
        <f t="shared" si="453"/>
        <v>0</v>
      </c>
      <c r="RFA16" s="6">
        <f t="shared" si="453"/>
        <v>0</v>
      </c>
      <c r="RFB16" s="6">
        <f t="shared" si="453"/>
        <v>0</v>
      </c>
      <c r="RFC16" s="6">
        <f t="shared" si="453"/>
        <v>0</v>
      </c>
      <c r="RFD16" s="6">
        <f t="shared" si="453"/>
        <v>0</v>
      </c>
      <c r="RFE16" s="6">
        <f t="shared" si="453"/>
        <v>0</v>
      </c>
      <c r="RFF16" s="6">
        <f t="shared" si="453"/>
        <v>0</v>
      </c>
      <c r="RFG16" s="6">
        <f t="shared" si="453"/>
        <v>0</v>
      </c>
      <c r="RFH16" s="6">
        <f t="shared" si="453"/>
        <v>0</v>
      </c>
      <c r="RFI16" s="6">
        <f t="shared" si="453"/>
        <v>0</v>
      </c>
      <c r="RFJ16" s="6">
        <f t="shared" si="453"/>
        <v>0</v>
      </c>
      <c r="RFK16" s="6">
        <f t="shared" si="453"/>
        <v>0</v>
      </c>
      <c r="RFL16" s="6">
        <f t="shared" si="453"/>
        <v>0</v>
      </c>
      <c r="RFM16" s="6">
        <f t="shared" si="453"/>
        <v>0</v>
      </c>
      <c r="RFN16" s="6">
        <f t="shared" si="453"/>
        <v>0</v>
      </c>
      <c r="RFO16" s="6">
        <f t="shared" si="453"/>
        <v>0</v>
      </c>
      <c r="RFP16" s="6">
        <f t="shared" si="453"/>
        <v>0</v>
      </c>
      <c r="RFQ16" s="6">
        <f t="shared" si="453"/>
        <v>0</v>
      </c>
      <c r="RFR16" s="6">
        <f t="shared" si="453"/>
        <v>0</v>
      </c>
      <c r="RFS16" s="6">
        <f t="shared" si="453"/>
        <v>0</v>
      </c>
      <c r="RFT16" s="6">
        <f t="shared" si="453"/>
        <v>0</v>
      </c>
      <c r="RFU16" s="6">
        <f t="shared" si="453"/>
        <v>0</v>
      </c>
      <c r="RFV16" s="6">
        <f t="shared" si="453"/>
        <v>0</v>
      </c>
      <c r="RFW16" s="6">
        <f t="shared" si="453"/>
        <v>0</v>
      </c>
      <c r="RFX16" s="6">
        <f t="shared" si="453"/>
        <v>0</v>
      </c>
      <c r="RFY16" s="6">
        <f t="shared" si="453"/>
        <v>0</v>
      </c>
      <c r="RFZ16" s="6">
        <f t="shared" si="453"/>
        <v>0</v>
      </c>
      <c r="RGA16" s="6">
        <f t="shared" si="453"/>
        <v>0</v>
      </c>
      <c r="RGB16" s="6">
        <f t="shared" si="453"/>
        <v>0</v>
      </c>
      <c r="RGC16" s="6">
        <f t="shared" si="453"/>
        <v>0</v>
      </c>
      <c r="RGD16" s="6">
        <f t="shared" si="453"/>
        <v>0</v>
      </c>
      <c r="RGE16" s="6">
        <f t="shared" si="453"/>
        <v>0</v>
      </c>
      <c r="RGF16" s="6">
        <f t="shared" si="453"/>
        <v>0</v>
      </c>
      <c r="RGG16" s="6">
        <f t="shared" si="453"/>
        <v>0</v>
      </c>
      <c r="RGH16" s="6">
        <f t="shared" si="453"/>
        <v>0</v>
      </c>
      <c r="RGI16" s="6">
        <f t="shared" si="453"/>
        <v>0</v>
      </c>
      <c r="RGJ16" s="6">
        <f t="shared" si="453"/>
        <v>0</v>
      </c>
      <c r="RGK16" s="6">
        <f t="shared" si="453"/>
        <v>0</v>
      </c>
      <c r="RGL16" s="6">
        <f t="shared" si="453"/>
        <v>0</v>
      </c>
      <c r="RGM16" s="6">
        <f t="shared" si="453"/>
        <v>0</v>
      </c>
      <c r="RGN16" s="6">
        <f t="shared" si="453"/>
        <v>0</v>
      </c>
      <c r="RGO16" s="6">
        <f t="shared" si="453"/>
        <v>0</v>
      </c>
      <c r="RGP16" s="6">
        <f t="shared" si="453"/>
        <v>0</v>
      </c>
      <c r="RGQ16" s="6">
        <f t="shared" si="453"/>
        <v>0</v>
      </c>
      <c r="RGR16" s="6">
        <f t="shared" si="453"/>
        <v>0</v>
      </c>
      <c r="RGS16" s="6">
        <f t="shared" si="453"/>
        <v>0</v>
      </c>
      <c r="RGT16" s="6">
        <f t="shared" si="453"/>
        <v>0</v>
      </c>
      <c r="RGU16" s="6">
        <f t="shared" si="453"/>
        <v>0</v>
      </c>
      <c r="RGV16" s="6">
        <f t="shared" si="453"/>
        <v>0</v>
      </c>
      <c r="RGW16" s="6">
        <f t="shared" si="453"/>
        <v>0</v>
      </c>
      <c r="RGX16" s="6">
        <f t="shared" ref="RGX16:RJI16" si="454">+RGX13+RGX14+RGX15</f>
        <v>0</v>
      </c>
      <c r="RGY16" s="6">
        <f t="shared" si="454"/>
        <v>0</v>
      </c>
      <c r="RGZ16" s="6">
        <f t="shared" si="454"/>
        <v>0</v>
      </c>
      <c r="RHA16" s="6">
        <f t="shared" si="454"/>
        <v>0</v>
      </c>
      <c r="RHB16" s="6">
        <f t="shared" si="454"/>
        <v>0</v>
      </c>
      <c r="RHC16" s="6">
        <f t="shared" si="454"/>
        <v>0</v>
      </c>
      <c r="RHD16" s="6">
        <f t="shared" si="454"/>
        <v>0</v>
      </c>
      <c r="RHE16" s="6">
        <f t="shared" si="454"/>
        <v>0</v>
      </c>
      <c r="RHF16" s="6">
        <f t="shared" si="454"/>
        <v>0</v>
      </c>
      <c r="RHG16" s="6">
        <f t="shared" si="454"/>
        <v>0</v>
      </c>
      <c r="RHH16" s="6">
        <f t="shared" si="454"/>
        <v>0</v>
      </c>
      <c r="RHI16" s="6">
        <f t="shared" si="454"/>
        <v>0</v>
      </c>
      <c r="RHJ16" s="6">
        <f t="shared" si="454"/>
        <v>0</v>
      </c>
      <c r="RHK16" s="6">
        <f t="shared" si="454"/>
        <v>0</v>
      </c>
      <c r="RHL16" s="6">
        <f t="shared" si="454"/>
        <v>0</v>
      </c>
      <c r="RHM16" s="6">
        <f t="shared" si="454"/>
        <v>0</v>
      </c>
      <c r="RHN16" s="6">
        <f t="shared" si="454"/>
        <v>0</v>
      </c>
      <c r="RHO16" s="6">
        <f t="shared" si="454"/>
        <v>0</v>
      </c>
      <c r="RHP16" s="6">
        <f t="shared" si="454"/>
        <v>0</v>
      </c>
      <c r="RHQ16" s="6">
        <f t="shared" si="454"/>
        <v>0</v>
      </c>
      <c r="RHR16" s="6">
        <f t="shared" si="454"/>
        <v>0</v>
      </c>
      <c r="RHS16" s="6">
        <f t="shared" si="454"/>
        <v>0</v>
      </c>
      <c r="RHT16" s="6">
        <f t="shared" si="454"/>
        <v>0</v>
      </c>
      <c r="RHU16" s="6">
        <f t="shared" si="454"/>
        <v>0</v>
      </c>
      <c r="RHV16" s="6">
        <f t="shared" si="454"/>
        <v>0</v>
      </c>
      <c r="RHW16" s="6">
        <f t="shared" si="454"/>
        <v>0</v>
      </c>
      <c r="RHX16" s="6">
        <f t="shared" si="454"/>
        <v>0</v>
      </c>
      <c r="RHY16" s="6">
        <f t="shared" si="454"/>
        <v>0</v>
      </c>
      <c r="RHZ16" s="6">
        <f t="shared" si="454"/>
        <v>0</v>
      </c>
      <c r="RIA16" s="6">
        <f t="shared" si="454"/>
        <v>0</v>
      </c>
      <c r="RIB16" s="6">
        <f t="shared" si="454"/>
        <v>0</v>
      </c>
      <c r="RIC16" s="6">
        <f t="shared" si="454"/>
        <v>0</v>
      </c>
      <c r="RID16" s="6">
        <f t="shared" si="454"/>
        <v>0</v>
      </c>
      <c r="RIE16" s="6">
        <f t="shared" si="454"/>
        <v>0</v>
      </c>
      <c r="RIF16" s="6">
        <f t="shared" si="454"/>
        <v>0</v>
      </c>
      <c r="RIG16" s="6">
        <f t="shared" si="454"/>
        <v>0</v>
      </c>
      <c r="RIH16" s="6">
        <f t="shared" si="454"/>
        <v>0</v>
      </c>
      <c r="RII16" s="6">
        <f t="shared" si="454"/>
        <v>0</v>
      </c>
      <c r="RIJ16" s="6">
        <f t="shared" si="454"/>
        <v>0</v>
      </c>
      <c r="RIK16" s="6">
        <f t="shared" si="454"/>
        <v>0</v>
      </c>
      <c r="RIL16" s="6">
        <f t="shared" si="454"/>
        <v>0</v>
      </c>
      <c r="RIM16" s="6">
        <f t="shared" si="454"/>
        <v>0</v>
      </c>
      <c r="RIN16" s="6">
        <f t="shared" si="454"/>
        <v>0</v>
      </c>
      <c r="RIO16" s="6">
        <f t="shared" si="454"/>
        <v>0</v>
      </c>
      <c r="RIP16" s="6">
        <f t="shared" si="454"/>
        <v>0</v>
      </c>
      <c r="RIQ16" s="6">
        <f t="shared" si="454"/>
        <v>0</v>
      </c>
      <c r="RIR16" s="6">
        <f t="shared" si="454"/>
        <v>0</v>
      </c>
      <c r="RIS16" s="6">
        <f t="shared" si="454"/>
        <v>0</v>
      </c>
      <c r="RIT16" s="6">
        <f t="shared" si="454"/>
        <v>0</v>
      </c>
      <c r="RIU16" s="6">
        <f t="shared" si="454"/>
        <v>0</v>
      </c>
      <c r="RIV16" s="6">
        <f t="shared" si="454"/>
        <v>0</v>
      </c>
      <c r="RIW16" s="6">
        <f t="shared" si="454"/>
        <v>0</v>
      </c>
      <c r="RIX16" s="6">
        <f t="shared" si="454"/>
        <v>0</v>
      </c>
      <c r="RIY16" s="6">
        <f t="shared" si="454"/>
        <v>0</v>
      </c>
      <c r="RIZ16" s="6">
        <f t="shared" si="454"/>
        <v>0</v>
      </c>
      <c r="RJA16" s="6">
        <f t="shared" si="454"/>
        <v>0</v>
      </c>
      <c r="RJB16" s="6">
        <f t="shared" si="454"/>
        <v>0</v>
      </c>
      <c r="RJC16" s="6">
        <f t="shared" si="454"/>
        <v>0</v>
      </c>
      <c r="RJD16" s="6">
        <f t="shared" si="454"/>
        <v>0</v>
      </c>
      <c r="RJE16" s="6">
        <f t="shared" si="454"/>
        <v>0</v>
      </c>
      <c r="RJF16" s="6">
        <f t="shared" si="454"/>
        <v>0</v>
      </c>
      <c r="RJG16" s="6">
        <f t="shared" si="454"/>
        <v>0</v>
      </c>
      <c r="RJH16" s="6">
        <f t="shared" si="454"/>
        <v>0</v>
      </c>
      <c r="RJI16" s="6">
        <f t="shared" si="454"/>
        <v>0</v>
      </c>
      <c r="RJJ16" s="6">
        <f t="shared" ref="RJJ16:RLU16" si="455">+RJJ13+RJJ14+RJJ15</f>
        <v>0</v>
      </c>
      <c r="RJK16" s="6">
        <f t="shared" si="455"/>
        <v>0</v>
      </c>
      <c r="RJL16" s="6">
        <f t="shared" si="455"/>
        <v>0</v>
      </c>
      <c r="RJM16" s="6">
        <f t="shared" si="455"/>
        <v>0</v>
      </c>
      <c r="RJN16" s="6">
        <f t="shared" si="455"/>
        <v>0</v>
      </c>
      <c r="RJO16" s="6">
        <f t="shared" si="455"/>
        <v>0</v>
      </c>
      <c r="RJP16" s="6">
        <f t="shared" si="455"/>
        <v>0</v>
      </c>
      <c r="RJQ16" s="6">
        <f t="shared" si="455"/>
        <v>0</v>
      </c>
      <c r="RJR16" s="6">
        <f t="shared" si="455"/>
        <v>0</v>
      </c>
      <c r="RJS16" s="6">
        <f t="shared" si="455"/>
        <v>0</v>
      </c>
      <c r="RJT16" s="6">
        <f t="shared" si="455"/>
        <v>0</v>
      </c>
      <c r="RJU16" s="6">
        <f t="shared" si="455"/>
        <v>0</v>
      </c>
      <c r="RJV16" s="6">
        <f t="shared" si="455"/>
        <v>0</v>
      </c>
      <c r="RJW16" s="6">
        <f t="shared" si="455"/>
        <v>0</v>
      </c>
      <c r="RJX16" s="6">
        <f t="shared" si="455"/>
        <v>0</v>
      </c>
      <c r="RJY16" s="6">
        <f t="shared" si="455"/>
        <v>0</v>
      </c>
      <c r="RJZ16" s="6">
        <f t="shared" si="455"/>
        <v>0</v>
      </c>
      <c r="RKA16" s="6">
        <f t="shared" si="455"/>
        <v>0</v>
      </c>
      <c r="RKB16" s="6">
        <f t="shared" si="455"/>
        <v>0</v>
      </c>
      <c r="RKC16" s="6">
        <f t="shared" si="455"/>
        <v>0</v>
      </c>
      <c r="RKD16" s="6">
        <f t="shared" si="455"/>
        <v>0</v>
      </c>
      <c r="RKE16" s="6">
        <f t="shared" si="455"/>
        <v>0</v>
      </c>
      <c r="RKF16" s="6">
        <f t="shared" si="455"/>
        <v>0</v>
      </c>
      <c r="RKG16" s="6">
        <f t="shared" si="455"/>
        <v>0</v>
      </c>
      <c r="RKH16" s="6">
        <f t="shared" si="455"/>
        <v>0</v>
      </c>
      <c r="RKI16" s="6">
        <f t="shared" si="455"/>
        <v>0</v>
      </c>
      <c r="RKJ16" s="6">
        <f t="shared" si="455"/>
        <v>0</v>
      </c>
      <c r="RKK16" s="6">
        <f t="shared" si="455"/>
        <v>0</v>
      </c>
      <c r="RKL16" s="6">
        <f t="shared" si="455"/>
        <v>0</v>
      </c>
      <c r="RKM16" s="6">
        <f t="shared" si="455"/>
        <v>0</v>
      </c>
      <c r="RKN16" s="6">
        <f t="shared" si="455"/>
        <v>0</v>
      </c>
      <c r="RKO16" s="6">
        <f t="shared" si="455"/>
        <v>0</v>
      </c>
      <c r="RKP16" s="6">
        <f t="shared" si="455"/>
        <v>0</v>
      </c>
      <c r="RKQ16" s="6">
        <f t="shared" si="455"/>
        <v>0</v>
      </c>
      <c r="RKR16" s="6">
        <f t="shared" si="455"/>
        <v>0</v>
      </c>
      <c r="RKS16" s="6">
        <f t="shared" si="455"/>
        <v>0</v>
      </c>
      <c r="RKT16" s="6">
        <f t="shared" si="455"/>
        <v>0</v>
      </c>
      <c r="RKU16" s="6">
        <f t="shared" si="455"/>
        <v>0</v>
      </c>
      <c r="RKV16" s="6">
        <f t="shared" si="455"/>
        <v>0</v>
      </c>
      <c r="RKW16" s="6">
        <f t="shared" si="455"/>
        <v>0</v>
      </c>
      <c r="RKX16" s="6">
        <f t="shared" si="455"/>
        <v>0</v>
      </c>
      <c r="RKY16" s="6">
        <f t="shared" si="455"/>
        <v>0</v>
      </c>
      <c r="RKZ16" s="6">
        <f t="shared" si="455"/>
        <v>0</v>
      </c>
      <c r="RLA16" s="6">
        <f t="shared" si="455"/>
        <v>0</v>
      </c>
      <c r="RLB16" s="6">
        <f t="shared" si="455"/>
        <v>0</v>
      </c>
      <c r="RLC16" s="6">
        <f t="shared" si="455"/>
        <v>0</v>
      </c>
      <c r="RLD16" s="6">
        <f t="shared" si="455"/>
        <v>0</v>
      </c>
      <c r="RLE16" s="6">
        <f t="shared" si="455"/>
        <v>0</v>
      </c>
      <c r="RLF16" s="6">
        <f t="shared" si="455"/>
        <v>0</v>
      </c>
      <c r="RLG16" s="6">
        <f t="shared" si="455"/>
        <v>0</v>
      </c>
      <c r="RLH16" s="6">
        <f t="shared" si="455"/>
        <v>0</v>
      </c>
      <c r="RLI16" s="6">
        <f t="shared" si="455"/>
        <v>0</v>
      </c>
      <c r="RLJ16" s="6">
        <f t="shared" si="455"/>
        <v>0</v>
      </c>
      <c r="RLK16" s="6">
        <f t="shared" si="455"/>
        <v>0</v>
      </c>
      <c r="RLL16" s="6">
        <f t="shared" si="455"/>
        <v>0</v>
      </c>
      <c r="RLM16" s="6">
        <f t="shared" si="455"/>
        <v>0</v>
      </c>
      <c r="RLN16" s="6">
        <f t="shared" si="455"/>
        <v>0</v>
      </c>
      <c r="RLO16" s="6">
        <f t="shared" si="455"/>
        <v>0</v>
      </c>
      <c r="RLP16" s="6">
        <f t="shared" si="455"/>
        <v>0</v>
      </c>
      <c r="RLQ16" s="6">
        <f t="shared" si="455"/>
        <v>0</v>
      </c>
      <c r="RLR16" s="6">
        <f t="shared" si="455"/>
        <v>0</v>
      </c>
      <c r="RLS16" s="6">
        <f t="shared" si="455"/>
        <v>0</v>
      </c>
      <c r="RLT16" s="6">
        <f t="shared" si="455"/>
        <v>0</v>
      </c>
      <c r="RLU16" s="6">
        <f t="shared" si="455"/>
        <v>0</v>
      </c>
      <c r="RLV16" s="6">
        <f t="shared" ref="RLV16:ROG16" si="456">+RLV13+RLV14+RLV15</f>
        <v>0</v>
      </c>
      <c r="RLW16" s="6">
        <f t="shared" si="456"/>
        <v>0</v>
      </c>
      <c r="RLX16" s="6">
        <f t="shared" si="456"/>
        <v>0</v>
      </c>
      <c r="RLY16" s="6">
        <f t="shared" si="456"/>
        <v>0</v>
      </c>
      <c r="RLZ16" s="6">
        <f t="shared" si="456"/>
        <v>0</v>
      </c>
      <c r="RMA16" s="6">
        <f t="shared" si="456"/>
        <v>0</v>
      </c>
      <c r="RMB16" s="6">
        <f t="shared" si="456"/>
        <v>0</v>
      </c>
      <c r="RMC16" s="6">
        <f t="shared" si="456"/>
        <v>0</v>
      </c>
      <c r="RMD16" s="6">
        <f t="shared" si="456"/>
        <v>0</v>
      </c>
      <c r="RME16" s="6">
        <f t="shared" si="456"/>
        <v>0</v>
      </c>
      <c r="RMF16" s="6">
        <f t="shared" si="456"/>
        <v>0</v>
      </c>
      <c r="RMG16" s="6">
        <f t="shared" si="456"/>
        <v>0</v>
      </c>
      <c r="RMH16" s="6">
        <f t="shared" si="456"/>
        <v>0</v>
      </c>
      <c r="RMI16" s="6">
        <f t="shared" si="456"/>
        <v>0</v>
      </c>
      <c r="RMJ16" s="6">
        <f t="shared" si="456"/>
        <v>0</v>
      </c>
      <c r="RMK16" s="6">
        <f t="shared" si="456"/>
        <v>0</v>
      </c>
      <c r="RML16" s="6">
        <f t="shared" si="456"/>
        <v>0</v>
      </c>
      <c r="RMM16" s="6">
        <f t="shared" si="456"/>
        <v>0</v>
      </c>
      <c r="RMN16" s="6">
        <f t="shared" si="456"/>
        <v>0</v>
      </c>
      <c r="RMO16" s="6">
        <f t="shared" si="456"/>
        <v>0</v>
      </c>
      <c r="RMP16" s="6">
        <f t="shared" si="456"/>
        <v>0</v>
      </c>
      <c r="RMQ16" s="6">
        <f t="shared" si="456"/>
        <v>0</v>
      </c>
      <c r="RMR16" s="6">
        <f t="shared" si="456"/>
        <v>0</v>
      </c>
      <c r="RMS16" s="6">
        <f t="shared" si="456"/>
        <v>0</v>
      </c>
      <c r="RMT16" s="6">
        <f t="shared" si="456"/>
        <v>0</v>
      </c>
      <c r="RMU16" s="6">
        <f t="shared" si="456"/>
        <v>0</v>
      </c>
      <c r="RMV16" s="6">
        <f t="shared" si="456"/>
        <v>0</v>
      </c>
      <c r="RMW16" s="6">
        <f t="shared" si="456"/>
        <v>0</v>
      </c>
      <c r="RMX16" s="6">
        <f t="shared" si="456"/>
        <v>0</v>
      </c>
      <c r="RMY16" s="6">
        <f t="shared" si="456"/>
        <v>0</v>
      </c>
      <c r="RMZ16" s="6">
        <f t="shared" si="456"/>
        <v>0</v>
      </c>
      <c r="RNA16" s="6">
        <f t="shared" si="456"/>
        <v>0</v>
      </c>
      <c r="RNB16" s="6">
        <f t="shared" si="456"/>
        <v>0</v>
      </c>
      <c r="RNC16" s="6">
        <f t="shared" si="456"/>
        <v>0</v>
      </c>
      <c r="RND16" s="6">
        <f t="shared" si="456"/>
        <v>0</v>
      </c>
      <c r="RNE16" s="6">
        <f t="shared" si="456"/>
        <v>0</v>
      </c>
      <c r="RNF16" s="6">
        <f t="shared" si="456"/>
        <v>0</v>
      </c>
      <c r="RNG16" s="6">
        <f t="shared" si="456"/>
        <v>0</v>
      </c>
      <c r="RNH16" s="6">
        <f t="shared" si="456"/>
        <v>0</v>
      </c>
      <c r="RNI16" s="6">
        <f t="shared" si="456"/>
        <v>0</v>
      </c>
      <c r="RNJ16" s="6">
        <f t="shared" si="456"/>
        <v>0</v>
      </c>
      <c r="RNK16" s="6">
        <f t="shared" si="456"/>
        <v>0</v>
      </c>
      <c r="RNL16" s="6">
        <f t="shared" si="456"/>
        <v>0</v>
      </c>
      <c r="RNM16" s="6">
        <f t="shared" si="456"/>
        <v>0</v>
      </c>
      <c r="RNN16" s="6">
        <f t="shared" si="456"/>
        <v>0</v>
      </c>
      <c r="RNO16" s="6">
        <f t="shared" si="456"/>
        <v>0</v>
      </c>
      <c r="RNP16" s="6">
        <f t="shared" si="456"/>
        <v>0</v>
      </c>
      <c r="RNQ16" s="6">
        <f t="shared" si="456"/>
        <v>0</v>
      </c>
      <c r="RNR16" s="6">
        <f t="shared" si="456"/>
        <v>0</v>
      </c>
      <c r="RNS16" s="6">
        <f t="shared" si="456"/>
        <v>0</v>
      </c>
      <c r="RNT16" s="6">
        <f t="shared" si="456"/>
        <v>0</v>
      </c>
      <c r="RNU16" s="6">
        <f t="shared" si="456"/>
        <v>0</v>
      </c>
      <c r="RNV16" s="6">
        <f t="shared" si="456"/>
        <v>0</v>
      </c>
      <c r="RNW16" s="6">
        <f t="shared" si="456"/>
        <v>0</v>
      </c>
      <c r="RNX16" s="6">
        <f t="shared" si="456"/>
        <v>0</v>
      </c>
      <c r="RNY16" s="6">
        <f t="shared" si="456"/>
        <v>0</v>
      </c>
      <c r="RNZ16" s="6">
        <f t="shared" si="456"/>
        <v>0</v>
      </c>
      <c r="ROA16" s="6">
        <f t="shared" si="456"/>
        <v>0</v>
      </c>
      <c r="ROB16" s="6">
        <f t="shared" si="456"/>
        <v>0</v>
      </c>
      <c r="ROC16" s="6">
        <f t="shared" si="456"/>
        <v>0</v>
      </c>
      <c r="ROD16" s="6">
        <f t="shared" si="456"/>
        <v>0</v>
      </c>
      <c r="ROE16" s="6">
        <f t="shared" si="456"/>
        <v>0</v>
      </c>
      <c r="ROF16" s="6">
        <f t="shared" si="456"/>
        <v>0</v>
      </c>
      <c r="ROG16" s="6">
        <f t="shared" si="456"/>
        <v>0</v>
      </c>
      <c r="ROH16" s="6">
        <f t="shared" ref="ROH16:RQS16" si="457">+ROH13+ROH14+ROH15</f>
        <v>0</v>
      </c>
      <c r="ROI16" s="6">
        <f t="shared" si="457"/>
        <v>0</v>
      </c>
      <c r="ROJ16" s="6">
        <f t="shared" si="457"/>
        <v>0</v>
      </c>
      <c r="ROK16" s="6">
        <f t="shared" si="457"/>
        <v>0</v>
      </c>
      <c r="ROL16" s="6">
        <f t="shared" si="457"/>
        <v>0</v>
      </c>
      <c r="ROM16" s="6">
        <f t="shared" si="457"/>
        <v>0</v>
      </c>
      <c r="RON16" s="6">
        <f t="shared" si="457"/>
        <v>0</v>
      </c>
      <c r="ROO16" s="6">
        <f t="shared" si="457"/>
        <v>0</v>
      </c>
      <c r="ROP16" s="6">
        <f t="shared" si="457"/>
        <v>0</v>
      </c>
      <c r="ROQ16" s="6">
        <f t="shared" si="457"/>
        <v>0</v>
      </c>
      <c r="ROR16" s="6">
        <f t="shared" si="457"/>
        <v>0</v>
      </c>
      <c r="ROS16" s="6">
        <f t="shared" si="457"/>
        <v>0</v>
      </c>
      <c r="ROT16" s="6">
        <f t="shared" si="457"/>
        <v>0</v>
      </c>
      <c r="ROU16" s="6">
        <f t="shared" si="457"/>
        <v>0</v>
      </c>
      <c r="ROV16" s="6">
        <f t="shared" si="457"/>
        <v>0</v>
      </c>
      <c r="ROW16" s="6">
        <f t="shared" si="457"/>
        <v>0</v>
      </c>
      <c r="ROX16" s="6">
        <f t="shared" si="457"/>
        <v>0</v>
      </c>
      <c r="ROY16" s="6">
        <f t="shared" si="457"/>
        <v>0</v>
      </c>
      <c r="ROZ16" s="6">
        <f t="shared" si="457"/>
        <v>0</v>
      </c>
      <c r="RPA16" s="6">
        <f t="shared" si="457"/>
        <v>0</v>
      </c>
      <c r="RPB16" s="6">
        <f t="shared" si="457"/>
        <v>0</v>
      </c>
      <c r="RPC16" s="6">
        <f t="shared" si="457"/>
        <v>0</v>
      </c>
      <c r="RPD16" s="6">
        <f t="shared" si="457"/>
        <v>0</v>
      </c>
      <c r="RPE16" s="6">
        <f t="shared" si="457"/>
        <v>0</v>
      </c>
      <c r="RPF16" s="6">
        <f t="shared" si="457"/>
        <v>0</v>
      </c>
      <c r="RPG16" s="6">
        <f t="shared" si="457"/>
        <v>0</v>
      </c>
      <c r="RPH16" s="6">
        <f t="shared" si="457"/>
        <v>0</v>
      </c>
      <c r="RPI16" s="6">
        <f t="shared" si="457"/>
        <v>0</v>
      </c>
      <c r="RPJ16" s="6">
        <f t="shared" si="457"/>
        <v>0</v>
      </c>
      <c r="RPK16" s="6">
        <f t="shared" si="457"/>
        <v>0</v>
      </c>
      <c r="RPL16" s="6">
        <f t="shared" si="457"/>
        <v>0</v>
      </c>
      <c r="RPM16" s="6">
        <f t="shared" si="457"/>
        <v>0</v>
      </c>
      <c r="RPN16" s="6">
        <f t="shared" si="457"/>
        <v>0</v>
      </c>
      <c r="RPO16" s="6">
        <f t="shared" si="457"/>
        <v>0</v>
      </c>
      <c r="RPP16" s="6">
        <f t="shared" si="457"/>
        <v>0</v>
      </c>
      <c r="RPQ16" s="6">
        <f t="shared" si="457"/>
        <v>0</v>
      </c>
      <c r="RPR16" s="6">
        <f t="shared" si="457"/>
        <v>0</v>
      </c>
      <c r="RPS16" s="6">
        <f t="shared" si="457"/>
        <v>0</v>
      </c>
      <c r="RPT16" s="6">
        <f t="shared" si="457"/>
        <v>0</v>
      </c>
      <c r="RPU16" s="6">
        <f t="shared" si="457"/>
        <v>0</v>
      </c>
      <c r="RPV16" s="6">
        <f t="shared" si="457"/>
        <v>0</v>
      </c>
      <c r="RPW16" s="6">
        <f t="shared" si="457"/>
        <v>0</v>
      </c>
      <c r="RPX16" s="6">
        <f t="shared" si="457"/>
        <v>0</v>
      </c>
      <c r="RPY16" s="6">
        <f t="shared" si="457"/>
        <v>0</v>
      </c>
      <c r="RPZ16" s="6">
        <f t="shared" si="457"/>
        <v>0</v>
      </c>
      <c r="RQA16" s="6">
        <f t="shared" si="457"/>
        <v>0</v>
      </c>
      <c r="RQB16" s="6">
        <f t="shared" si="457"/>
        <v>0</v>
      </c>
      <c r="RQC16" s="6">
        <f t="shared" si="457"/>
        <v>0</v>
      </c>
      <c r="RQD16" s="6">
        <f t="shared" si="457"/>
        <v>0</v>
      </c>
      <c r="RQE16" s="6">
        <f t="shared" si="457"/>
        <v>0</v>
      </c>
      <c r="RQF16" s="6">
        <f t="shared" si="457"/>
        <v>0</v>
      </c>
      <c r="RQG16" s="6">
        <f t="shared" si="457"/>
        <v>0</v>
      </c>
      <c r="RQH16" s="6">
        <f t="shared" si="457"/>
        <v>0</v>
      </c>
      <c r="RQI16" s="6">
        <f t="shared" si="457"/>
        <v>0</v>
      </c>
      <c r="RQJ16" s="6">
        <f t="shared" si="457"/>
        <v>0</v>
      </c>
      <c r="RQK16" s="6">
        <f t="shared" si="457"/>
        <v>0</v>
      </c>
      <c r="RQL16" s="6">
        <f t="shared" si="457"/>
        <v>0</v>
      </c>
      <c r="RQM16" s="6">
        <f t="shared" si="457"/>
        <v>0</v>
      </c>
      <c r="RQN16" s="6">
        <f t="shared" si="457"/>
        <v>0</v>
      </c>
      <c r="RQO16" s="6">
        <f t="shared" si="457"/>
        <v>0</v>
      </c>
      <c r="RQP16" s="6">
        <f t="shared" si="457"/>
        <v>0</v>
      </c>
      <c r="RQQ16" s="6">
        <f t="shared" si="457"/>
        <v>0</v>
      </c>
      <c r="RQR16" s="6">
        <f t="shared" si="457"/>
        <v>0</v>
      </c>
      <c r="RQS16" s="6">
        <f t="shared" si="457"/>
        <v>0</v>
      </c>
      <c r="RQT16" s="6">
        <f t="shared" ref="RQT16:RTE16" si="458">+RQT13+RQT14+RQT15</f>
        <v>0</v>
      </c>
      <c r="RQU16" s="6">
        <f t="shared" si="458"/>
        <v>0</v>
      </c>
      <c r="RQV16" s="6">
        <f t="shared" si="458"/>
        <v>0</v>
      </c>
      <c r="RQW16" s="6">
        <f t="shared" si="458"/>
        <v>0</v>
      </c>
      <c r="RQX16" s="6">
        <f t="shared" si="458"/>
        <v>0</v>
      </c>
      <c r="RQY16" s="6">
        <f t="shared" si="458"/>
        <v>0</v>
      </c>
      <c r="RQZ16" s="6">
        <f t="shared" si="458"/>
        <v>0</v>
      </c>
      <c r="RRA16" s="6">
        <f t="shared" si="458"/>
        <v>0</v>
      </c>
      <c r="RRB16" s="6">
        <f t="shared" si="458"/>
        <v>0</v>
      </c>
      <c r="RRC16" s="6">
        <f t="shared" si="458"/>
        <v>0</v>
      </c>
      <c r="RRD16" s="6">
        <f t="shared" si="458"/>
        <v>0</v>
      </c>
      <c r="RRE16" s="6">
        <f t="shared" si="458"/>
        <v>0</v>
      </c>
      <c r="RRF16" s="6">
        <f t="shared" si="458"/>
        <v>0</v>
      </c>
      <c r="RRG16" s="6">
        <f t="shared" si="458"/>
        <v>0</v>
      </c>
      <c r="RRH16" s="6">
        <f t="shared" si="458"/>
        <v>0</v>
      </c>
      <c r="RRI16" s="6">
        <f t="shared" si="458"/>
        <v>0</v>
      </c>
      <c r="RRJ16" s="6">
        <f t="shared" si="458"/>
        <v>0</v>
      </c>
      <c r="RRK16" s="6">
        <f t="shared" si="458"/>
        <v>0</v>
      </c>
      <c r="RRL16" s="6">
        <f t="shared" si="458"/>
        <v>0</v>
      </c>
      <c r="RRM16" s="6">
        <f t="shared" si="458"/>
        <v>0</v>
      </c>
      <c r="RRN16" s="6">
        <f t="shared" si="458"/>
        <v>0</v>
      </c>
      <c r="RRO16" s="6">
        <f t="shared" si="458"/>
        <v>0</v>
      </c>
      <c r="RRP16" s="6">
        <f t="shared" si="458"/>
        <v>0</v>
      </c>
      <c r="RRQ16" s="6">
        <f t="shared" si="458"/>
        <v>0</v>
      </c>
      <c r="RRR16" s="6">
        <f t="shared" si="458"/>
        <v>0</v>
      </c>
      <c r="RRS16" s="6">
        <f t="shared" si="458"/>
        <v>0</v>
      </c>
      <c r="RRT16" s="6">
        <f t="shared" si="458"/>
        <v>0</v>
      </c>
      <c r="RRU16" s="6">
        <f t="shared" si="458"/>
        <v>0</v>
      </c>
      <c r="RRV16" s="6">
        <f t="shared" si="458"/>
        <v>0</v>
      </c>
      <c r="RRW16" s="6">
        <f t="shared" si="458"/>
        <v>0</v>
      </c>
      <c r="RRX16" s="6">
        <f t="shared" si="458"/>
        <v>0</v>
      </c>
      <c r="RRY16" s="6">
        <f t="shared" si="458"/>
        <v>0</v>
      </c>
      <c r="RRZ16" s="6">
        <f t="shared" si="458"/>
        <v>0</v>
      </c>
      <c r="RSA16" s="6">
        <f t="shared" si="458"/>
        <v>0</v>
      </c>
      <c r="RSB16" s="6">
        <f t="shared" si="458"/>
        <v>0</v>
      </c>
      <c r="RSC16" s="6">
        <f t="shared" si="458"/>
        <v>0</v>
      </c>
      <c r="RSD16" s="6">
        <f t="shared" si="458"/>
        <v>0</v>
      </c>
      <c r="RSE16" s="6">
        <f t="shared" si="458"/>
        <v>0</v>
      </c>
      <c r="RSF16" s="6">
        <f t="shared" si="458"/>
        <v>0</v>
      </c>
      <c r="RSG16" s="6">
        <f t="shared" si="458"/>
        <v>0</v>
      </c>
      <c r="RSH16" s="6">
        <f t="shared" si="458"/>
        <v>0</v>
      </c>
      <c r="RSI16" s="6">
        <f t="shared" si="458"/>
        <v>0</v>
      </c>
      <c r="RSJ16" s="6">
        <f t="shared" si="458"/>
        <v>0</v>
      </c>
      <c r="RSK16" s="6">
        <f t="shared" si="458"/>
        <v>0</v>
      </c>
      <c r="RSL16" s="6">
        <f t="shared" si="458"/>
        <v>0</v>
      </c>
      <c r="RSM16" s="6">
        <f t="shared" si="458"/>
        <v>0</v>
      </c>
      <c r="RSN16" s="6">
        <f t="shared" si="458"/>
        <v>0</v>
      </c>
      <c r="RSO16" s="6">
        <f t="shared" si="458"/>
        <v>0</v>
      </c>
      <c r="RSP16" s="6">
        <f t="shared" si="458"/>
        <v>0</v>
      </c>
      <c r="RSQ16" s="6">
        <f t="shared" si="458"/>
        <v>0</v>
      </c>
      <c r="RSR16" s="6">
        <f t="shared" si="458"/>
        <v>0</v>
      </c>
      <c r="RSS16" s="6">
        <f t="shared" si="458"/>
        <v>0</v>
      </c>
      <c r="RST16" s="6">
        <f t="shared" si="458"/>
        <v>0</v>
      </c>
      <c r="RSU16" s="6">
        <f t="shared" si="458"/>
        <v>0</v>
      </c>
      <c r="RSV16" s="6">
        <f t="shared" si="458"/>
        <v>0</v>
      </c>
      <c r="RSW16" s="6">
        <f t="shared" si="458"/>
        <v>0</v>
      </c>
      <c r="RSX16" s="6">
        <f t="shared" si="458"/>
        <v>0</v>
      </c>
      <c r="RSY16" s="6">
        <f t="shared" si="458"/>
        <v>0</v>
      </c>
      <c r="RSZ16" s="6">
        <f t="shared" si="458"/>
        <v>0</v>
      </c>
      <c r="RTA16" s="6">
        <f t="shared" si="458"/>
        <v>0</v>
      </c>
      <c r="RTB16" s="6">
        <f t="shared" si="458"/>
        <v>0</v>
      </c>
      <c r="RTC16" s="6">
        <f t="shared" si="458"/>
        <v>0</v>
      </c>
      <c r="RTD16" s="6">
        <f t="shared" si="458"/>
        <v>0</v>
      </c>
      <c r="RTE16" s="6">
        <f t="shared" si="458"/>
        <v>0</v>
      </c>
      <c r="RTF16" s="6">
        <f t="shared" ref="RTF16:RVQ16" si="459">+RTF13+RTF14+RTF15</f>
        <v>0</v>
      </c>
      <c r="RTG16" s="6">
        <f t="shared" si="459"/>
        <v>0</v>
      </c>
      <c r="RTH16" s="6">
        <f t="shared" si="459"/>
        <v>0</v>
      </c>
      <c r="RTI16" s="6">
        <f t="shared" si="459"/>
        <v>0</v>
      </c>
      <c r="RTJ16" s="6">
        <f t="shared" si="459"/>
        <v>0</v>
      </c>
      <c r="RTK16" s="6">
        <f t="shared" si="459"/>
        <v>0</v>
      </c>
      <c r="RTL16" s="6">
        <f t="shared" si="459"/>
        <v>0</v>
      </c>
      <c r="RTM16" s="6">
        <f t="shared" si="459"/>
        <v>0</v>
      </c>
      <c r="RTN16" s="6">
        <f t="shared" si="459"/>
        <v>0</v>
      </c>
      <c r="RTO16" s="6">
        <f t="shared" si="459"/>
        <v>0</v>
      </c>
      <c r="RTP16" s="6">
        <f t="shared" si="459"/>
        <v>0</v>
      </c>
      <c r="RTQ16" s="6">
        <f t="shared" si="459"/>
        <v>0</v>
      </c>
      <c r="RTR16" s="6">
        <f t="shared" si="459"/>
        <v>0</v>
      </c>
      <c r="RTS16" s="6">
        <f t="shared" si="459"/>
        <v>0</v>
      </c>
      <c r="RTT16" s="6">
        <f t="shared" si="459"/>
        <v>0</v>
      </c>
      <c r="RTU16" s="6">
        <f t="shared" si="459"/>
        <v>0</v>
      </c>
      <c r="RTV16" s="6">
        <f t="shared" si="459"/>
        <v>0</v>
      </c>
      <c r="RTW16" s="6">
        <f t="shared" si="459"/>
        <v>0</v>
      </c>
      <c r="RTX16" s="6">
        <f t="shared" si="459"/>
        <v>0</v>
      </c>
      <c r="RTY16" s="6">
        <f t="shared" si="459"/>
        <v>0</v>
      </c>
      <c r="RTZ16" s="6">
        <f t="shared" si="459"/>
        <v>0</v>
      </c>
      <c r="RUA16" s="6">
        <f t="shared" si="459"/>
        <v>0</v>
      </c>
      <c r="RUB16" s="6">
        <f t="shared" si="459"/>
        <v>0</v>
      </c>
      <c r="RUC16" s="6">
        <f t="shared" si="459"/>
        <v>0</v>
      </c>
      <c r="RUD16" s="6">
        <f t="shared" si="459"/>
        <v>0</v>
      </c>
      <c r="RUE16" s="6">
        <f t="shared" si="459"/>
        <v>0</v>
      </c>
      <c r="RUF16" s="6">
        <f t="shared" si="459"/>
        <v>0</v>
      </c>
      <c r="RUG16" s="6">
        <f t="shared" si="459"/>
        <v>0</v>
      </c>
      <c r="RUH16" s="6">
        <f t="shared" si="459"/>
        <v>0</v>
      </c>
      <c r="RUI16" s="6">
        <f t="shared" si="459"/>
        <v>0</v>
      </c>
      <c r="RUJ16" s="6">
        <f t="shared" si="459"/>
        <v>0</v>
      </c>
      <c r="RUK16" s="6">
        <f t="shared" si="459"/>
        <v>0</v>
      </c>
      <c r="RUL16" s="6">
        <f t="shared" si="459"/>
        <v>0</v>
      </c>
      <c r="RUM16" s="6">
        <f t="shared" si="459"/>
        <v>0</v>
      </c>
      <c r="RUN16" s="6">
        <f t="shared" si="459"/>
        <v>0</v>
      </c>
      <c r="RUO16" s="6">
        <f t="shared" si="459"/>
        <v>0</v>
      </c>
      <c r="RUP16" s="6">
        <f t="shared" si="459"/>
        <v>0</v>
      </c>
      <c r="RUQ16" s="6">
        <f t="shared" si="459"/>
        <v>0</v>
      </c>
      <c r="RUR16" s="6">
        <f t="shared" si="459"/>
        <v>0</v>
      </c>
      <c r="RUS16" s="6">
        <f t="shared" si="459"/>
        <v>0</v>
      </c>
      <c r="RUT16" s="6">
        <f t="shared" si="459"/>
        <v>0</v>
      </c>
      <c r="RUU16" s="6">
        <f t="shared" si="459"/>
        <v>0</v>
      </c>
      <c r="RUV16" s="6">
        <f t="shared" si="459"/>
        <v>0</v>
      </c>
      <c r="RUW16" s="6">
        <f t="shared" si="459"/>
        <v>0</v>
      </c>
      <c r="RUX16" s="6">
        <f t="shared" si="459"/>
        <v>0</v>
      </c>
      <c r="RUY16" s="6">
        <f t="shared" si="459"/>
        <v>0</v>
      </c>
      <c r="RUZ16" s="6">
        <f t="shared" si="459"/>
        <v>0</v>
      </c>
      <c r="RVA16" s="6">
        <f t="shared" si="459"/>
        <v>0</v>
      </c>
      <c r="RVB16" s="6">
        <f t="shared" si="459"/>
        <v>0</v>
      </c>
      <c r="RVC16" s="6">
        <f t="shared" si="459"/>
        <v>0</v>
      </c>
      <c r="RVD16" s="6">
        <f t="shared" si="459"/>
        <v>0</v>
      </c>
      <c r="RVE16" s="6">
        <f t="shared" si="459"/>
        <v>0</v>
      </c>
      <c r="RVF16" s="6">
        <f t="shared" si="459"/>
        <v>0</v>
      </c>
      <c r="RVG16" s="6">
        <f t="shared" si="459"/>
        <v>0</v>
      </c>
      <c r="RVH16" s="6">
        <f t="shared" si="459"/>
        <v>0</v>
      </c>
      <c r="RVI16" s="6">
        <f t="shared" si="459"/>
        <v>0</v>
      </c>
      <c r="RVJ16" s="6">
        <f t="shared" si="459"/>
        <v>0</v>
      </c>
      <c r="RVK16" s="6">
        <f t="shared" si="459"/>
        <v>0</v>
      </c>
      <c r="RVL16" s="6">
        <f t="shared" si="459"/>
        <v>0</v>
      </c>
      <c r="RVM16" s="6">
        <f t="shared" si="459"/>
        <v>0</v>
      </c>
      <c r="RVN16" s="6">
        <f t="shared" si="459"/>
        <v>0</v>
      </c>
      <c r="RVO16" s="6">
        <f t="shared" si="459"/>
        <v>0</v>
      </c>
      <c r="RVP16" s="6">
        <f t="shared" si="459"/>
        <v>0</v>
      </c>
      <c r="RVQ16" s="6">
        <f t="shared" si="459"/>
        <v>0</v>
      </c>
      <c r="RVR16" s="6">
        <f t="shared" ref="RVR16:RYC16" si="460">+RVR13+RVR14+RVR15</f>
        <v>0</v>
      </c>
      <c r="RVS16" s="6">
        <f t="shared" si="460"/>
        <v>0</v>
      </c>
      <c r="RVT16" s="6">
        <f t="shared" si="460"/>
        <v>0</v>
      </c>
      <c r="RVU16" s="6">
        <f t="shared" si="460"/>
        <v>0</v>
      </c>
      <c r="RVV16" s="6">
        <f t="shared" si="460"/>
        <v>0</v>
      </c>
      <c r="RVW16" s="6">
        <f t="shared" si="460"/>
        <v>0</v>
      </c>
      <c r="RVX16" s="6">
        <f t="shared" si="460"/>
        <v>0</v>
      </c>
      <c r="RVY16" s="6">
        <f t="shared" si="460"/>
        <v>0</v>
      </c>
      <c r="RVZ16" s="6">
        <f t="shared" si="460"/>
        <v>0</v>
      </c>
      <c r="RWA16" s="6">
        <f t="shared" si="460"/>
        <v>0</v>
      </c>
      <c r="RWB16" s="6">
        <f t="shared" si="460"/>
        <v>0</v>
      </c>
      <c r="RWC16" s="6">
        <f t="shared" si="460"/>
        <v>0</v>
      </c>
      <c r="RWD16" s="6">
        <f t="shared" si="460"/>
        <v>0</v>
      </c>
      <c r="RWE16" s="6">
        <f t="shared" si="460"/>
        <v>0</v>
      </c>
      <c r="RWF16" s="6">
        <f t="shared" si="460"/>
        <v>0</v>
      </c>
      <c r="RWG16" s="6">
        <f t="shared" si="460"/>
        <v>0</v>
      </c>
      <c r="RWH16" s="6">
        <f t="shared" si="460"/>
        <v>0</v>
      </c>
      <c r="RWI16" s="6">
        <f t="shared" si="460"/>
        <v>0</v>
      </c>
      <c r="RWJ16" s="6">
        <f t="shared" si="460"/>
        <v>0</v>
      </c>
      <c r="RWK16" s="6">
        <f t="shared" si="460"/>
        <v>0</v>
      </c>
      <c r="RWL16" s="6">
        <f t="shared" si="460"/>
        <v>0</v>
      </c>
      <c r="RWM16" s="6">
        <f t="shared" si="460"/>
        <v>0</v>
      </c>
      <c r="RWN16" s="6">
        <f t="shared" si="460"/>
        <v>0</v>
      </c>
      <c r="RWO16" s="6">
        <f t="shared" si="460"/>
        <v>0</v>
      </c>
      <c r="RWP16" s="6">
        <f t="shared" si="460"/>
        <v>0</v>
      </c>
      <c r="RWQ16" s="6">
        <f t="shared" si="460"/>
        <v>0</v>
      </c>
      <c r="RWR16" s="6">
        <f t="shared" si="460"/>
        <v>0</v>
      </c>
      <c r="RWS16" s="6">
        <f t="shared" si="460"/>
        <v>0</v>
      </c>
      <c r="RWT16" s="6">
        <f t="shared" si="460"/>
        <v>0</v>
      </c>
      <c r="RWU16" s="6">
        <f t="shared" si="460"/>
        <v>0</v>
      </c>
      <c r="RWV16" s="6">
        <f t="shared" si="460"/>
        <v>0</v>
      </c>
      <c r="RWW16" s="6">
        <f t="shared" si="460"/>
        <v>0</v>
      </c>
      <c r="RWX16" s="6">
        <f t="shared" si="460"/>
        <v>0</v>
      </c>
      <c r="RWY16" s="6">
        <f t="shared" si="460"/>
        <v>0</v>
      </c>
      <c r="RWZ16" s="6">
        <f t="shared" si="460"/>
        <v>0</v>
      </c>
      <c r="RXA16" s="6">
        <f t="shared" si="460"/>
        <v>0</v>
      </c>
      <c r="RXB16" s="6">
        <f t="shared" si="460"/>
        <v>0</v>
      </c>
      <c r="RXC16" s="6">
        <f t="shared" si="460"/>
        <v>0</v>
      </c>
      <c r="RXD16" s="6">
        <f t="shared" si="460"/>
        <v>0</v>
      </c>
      <c r="RXE16" s="6">
        <f t="shared" si="460"/>
        <v>0</v>
      </c>
      <c r="RXF16" s="6">
        <f t="shared" si="460"/>
        <v>0</v>
      </c>
      <c r="RXG16" s="6">
        <f t="shared" si="460"/>
        <v>0</v>
      </c>
      <c r="RXH16" s="6">
        <f t="shared" si="460"/>
        <v>0</v>
      </c>
      <c r="RXI16" s="6">
        <f t="shared" si="460"/>
        <v>0</v>
      </c>
      <c r="RXJ16" s="6">
        <f t="shared" si="460"/>
        <v>0</v>
      </c>
      <c r="RXK16" s="6">
        <f t="shared" si="460"/>
        <v>0</v>
      </c>
      <c r="RXL16" s="6">
        <f t="shared" si="460"/>
        <v>0</v>
      </c>
      <c r="RXM16" s="6">
        <f t="shared" si="460"/>
        <v>0</v>
      </c>
      <c r="RXN16" s="6">
        <f t="shared" si="460"/>
        <v>0</v>
      </c>
      <c r="RXO16" s="6">
        <f t="shared" si="460"/>
        <v>0</v>
      </c>
      <c r="RXP16" s="6">
        <f t="shared" si="460"/>
        <v>0</v>
      </c>
      <c r="RXQ16" s="6">
        <f t="shared" si="460"/>
        <v>0</v>
      </c>
      <c r="RXR16" s="6">
        <f t="shared" si="460"/>
        <v>0</v>
      </c>
      <c r="RXS16" s="6">
        <f t="shared" si="460"/>
        <v>0</v>
      </c>
      <c r="RXT16" s="6">
        <f t="shared" si="460"/>
        <v>0</v>
      </c>
      <c r="RXU16" s="6">
        <f t="shared" si="460"/>
        <v>0</v>
      </c>
      <c r="RXV16" s="6">
        <f t="shared" si="460"/>
        <v>0</v>
      </c>
      <c r="RXW16" s="6">
        <f t="shared" si="460"/>
        <v>0</v>
      </c>
      <c r="RXX16" s="6">
        <f t="shared" si="460"/>
        <v>0</v>
      </c>
      <c r="RXY16" s="6">
        <f t="shared" si="460"/>
        <v>0</v>
      </c>
      <c r="RXZ16" s="6">
        <f t="shared" si="460"/>
        <v>0</v>
      </c>
      <c r="RYA16" s="6">
        <f t="shared" si="460"/>
        <v>0</v>
      </c>
      <c r="RYB16" s="6">
        <f t="shared" si="460"/>
        <v>0</v>
      </c>
      <c r="RYC16" s="6">
        <f t="shared" si="460"/>
        <v>0</v>
      </c>
      <c r="RYD16" s="6">
        <f t="shared" ref="RYD16:SAO16" si="461">+RYD13+RYD14+RYD15</f>
        <v>0</v>
      </c>
      <c r="RYE16" s="6">
        <f t="shared" si="461"/>
        <v>0</v>
      </c>
      <c r="RYF16" s="6">
        <f t="shared" si="461"/>
        <v>0</v>
      </c>
      <c r="RYG16" s="6">
        <f t="shared" si="461"/>
        <v>0</v>
      </c>
      <c r="RYH16" s="6">
        <f t="shared" si="461"/>
        <v>0</v>
      </c>
      <c r="RYI16" s="6">
        <f t="shared" si="461"/>
        <v>0</v>
      </c>
      <c r="RYJ16" s="6">
        <f t="shared" si="461"/>
        <v>0</v>
      </c>
      <c r="RYK16" s="6">
        <f t="shared" si="461"/>
        <v>0</v>
      </c>
      <c r="RYL16" s="6">
        <f t="shared" si="461"/>
        <v>0</v>
      </c>
      <c r="RYM16" s="6">
        <f t="shared" si="461"/>
        <v>0</v>
      </c>
      <c r="RYN16" s="6">
        <f t="shared" si="461"/>
        <v>0</v>
      </c>
      <c r="RYO16" s="6">
        <f t="shared" si="461"/>
        <v>0</v>
      </c>
      <c r="RYP16" s="6">
        <f t="shared" si="461"/>
        <v>0</v>
      </c>
      <c r="RYQ16" s="6">
        <f t="shared" si="461"/>
        <v>0</v>
      </c>
      <c r="RYR16" s="6">
        <f t="shared" si="461"/>
        <v>0</v>
      </c>
      <c r="RYS16" s="6">
        <f t="shared" si="461"/>
        <v>0</v>
      </c>
      <c r="RYT16" s="6">
        <f t="shared" si="461"/>
        <v>0</v>
      </c>
      <c r="RYU16" s="6">
        <f t="shared" si="461"/>
        <v>0</v>
      </c>
      <c r="RYV16" s="6">
        <f t="shared" si="461"/>
        <v>0</v>
      </c>
      <c r="RYW16" s="6">
        <f t="shared" si="461"/>
        <v>0</v>
      </c>
      <c r="RYX16" s="6">
        <f t="shared" si="461"/>
        <v>0</v>
      </c>
      <c r="RYY16" s="6">
        <f t="shared" si="461"/>
        <v>0</v>
      </c>
      <c r="RYZ16" s="6">
        <f t="shared" si="461"/>
        <v>0</v>
      </c>
      <c r="RZA16" s="6">
        <f t="shared" si="461"/>
        <v>0</v>
      </c>
      <c r="RZB16" s="6">
        <f t="shared" si="461"/>
        <v>0</v>
      </c>
      <c r="RZC16" s="6">
        <f t="shared" si="461"/>
        <v>0</v>
      </c>
      <c r="RZD16" s="6">
        <f t="shared" si="461"/>
        <v>0</v>
      </c>
      <c r="RZE16" s="6">
        <f t="shared" si="461"/>
        <v>0</v>
      </c>
      <c r="RZF16" s="6">
        <f t="shared" si="461"/>
        <v>0</v>
      </c>
      <c r="RZG16" s="6">
        <f t="shared" si="461"/>
        <v>0</v>
      </c>
      <c r="RZH16" s="6">
        <f t="shared" si="461"/>
        <v>0</v>
      </c>
      <c r="RZI16" s="6">
        <f t="shared" si="461"/>
        <v>0</v>
      </c>
      <c r="RZJ16" s="6">
        <f t="shared" si="461"/>
        <v>0</v>
      </c>
      <c r="RZK16" s="6">
        <f t="shared" si="461"/>
        <v>0</v>
      </c>
      <c r="RZL16" s="6">
        <f t="shared" si="461"/>
        <v>0</v>
      </c>
      <c r="RZM16" s="6">
        <f t="shared" si="461"/>
        <v>0</v>
      </c>
      <c r="RZN16" s="6">
        <f t="shared" si="461"/>
        <v>0</v>
      </c>
      <c r="RZO16" s="6">
        <f t="shared" si="461"/>
        <v>0</v>
      </c>
      <c r="RZP16" s="6">
        <f t="shared" si="461"/>
        <v>0</v>
      </c>
      <c r="RZQ16" s="6">
        <f t="shared" si="461"/>
        <v>0</v>
      </c>
      <c r="RZR16" s="6">
        <f t="shared" si="461"/>
        <v>0</v>
      </c>
      <c r="RZS16" s="6">
        <f t="shared" si="461"/>
        <v>0</v>
      </c>
      <c r="RZT16" s="6">
        <f t="shared" si="461"/>
        <v>0</v>
      </c>
      <c r="RZU16" s="6">
        <f t="shared" si="461"/>
        <v>0</v>
      </c>
      <c r="RZV16" s="6">
        <f t="shared" si="461"/>
        <v>0</v>
      </c>
      <c r="RZW16" s="6">
        <f t="shared" si="461"/>
        <v>0</v>
      </c>
      <c r="RZX16" s="6">
        <f t="shared" si="461"/>
        <v>0</v>
      </c>
      <c r="RZY16" s="6">
        <f t="shared" si="461"/>
        <v>0</v>
      </c>
      <c r="RZZ16" s="6">
        <f t="shared" si="461"/>
        <v>0</v>
      </c>
      <c r="SAA16" s="6">
        <f t="shared" si="461"/>
        <v>0</v>
      </c>
      <c r="SAB16" s="6">
        <f t="shared" si="461"/>
        <v>0</v>
      </c>
      <c r="SAC16" s="6">
        <f t="shared" si="461"/>
        <v>0</v>
      </c>
      <c r="SAD16" s="6">
        <f t="shared" si="461"/>
        <v>0</v>
      </c>
      <c r="SAE16" s="6">
        <f t="shared" si="461"/>
        <v>0</v>
      </c>
      <c r="SAF16" s="6">
        <f t="shared" si="461"/>
        <v>0</v>
      </c>
      <c r="SAG16" s="6">
        <f t="shared" si="461"/>
        <v>0</v>
      </c>
      <c r="SAH16" s="6">
        <f t="shared" si="461"/>
        <v>0</v>
      </c>
      <c r="SAI16" s="6">
        <f t="shared" si="461"/>
        <v>0</v>
      </c>
      <c r="SAJ16" s="6">
        <f t="shared" si="461"/>
        <v>0</v>
      </c>
      <c r="SAK16" s="6">
        <f t="shared" si="461"/>
        <v>0</v>
      </c>
      <c r="SAL16" s="6">
        <f t="shared" si="461"/>
        <v>0</v>
      </c>
      <c r="SAM16" s="6">
        <f t="shared" si="461"/>
        <v>0</v>
      </c>
      <c r="SAN16" s="6">
        <f t="shared" si="461"/>
        <v>0</v>
      </c>
      <c r="SAO16" s="6">
        <f t="shared" si="461"/>
        <v>0</v>
      </c>
      <c r="SAP16" s="6">
        <f t="shared" ref="SAP16:SDA16" si="462">+SAP13+SAP14+SAP15</f>
        <v>0</v>
      </c>
      <c r="SAQ16" s="6">
        <f t="shared" si="462"/>
        <v>0</v>
      </c>
      <c r="SAR16" s="6">
        <f t="shared" si="462"/>
        <v>0</v>
      </c>
      <c r="SAS16" s="6">
        <f t="shared" si="462"/>
        <v>0</v>
      </c>
      <c r="SAT16" s="6">
        <f t="shared" si="462"/>
        <v>0</v>
      </c>
      <c r="SAU16" s="6">
        <f t="shared" si="462"/>
        <v>0</v>
      </c>
      <c r="SAV16" s="6">
        <f t="shared" si="462"/>
        <v>0</v>
      </c>
      <c r="SAW16" s="6">
        <f t="shared" si="462"/>
        <v>0</v>
      </c>
      <c r="SAX16" s="6">
        <f t="shared" si="462"/>
        <v>0</v>
      </c>
      <c r="SAY16" s="6">
        <f t="shared" si="462"/>
        <v>0</v>
      </c>
      <c r="SAZ16" s="6">
        <f t="shared" si="462"/>
        <v>0</v>
      </c>
      <c r="SBA16" s="6">
        <f t="shared" si="462"/>
        <v>0</v>
      </c>
      <c r="SBB16" s="6">
        <f t="shared" si="462"/>
        <v>0</v>
      </c>
      <c r="SBC16" s="6">
        <f t="shared" si="462"/>
        <v>0</v>
      </c>
      <c r="SBD16" s="6">
        <f t="shared" si="462"/>
        <v>0</v>
      </c>
      <c r="SBE16" s="6">
        <f t="shared" si="462"/>
        <v>0</v>
      </c>
      <c r="SBF16" s="6">
        <f t="shared" si="462"/>
        <v>0</v>
      </c>
      <c r="SBG16" s="6">
        <f t="shared" si="462"/>
        <v>0</v>
      </c>
      <c r="SBH16" s="6">
        <f t="shared" si="462"/>
        <v>0</v>
      </c>
      <c r="SBI16" s="6">
        <f t="shared" si="462"/>
        <v>0</v>
      </c>
      <c r="SBJ16" s="6">
        <f t="shared" si="462"/>
        <v>0</v>
      </c>
      <c r="SBK16" s="6">
        <f t="shared" si="462"/>
        <v>0</v>
      </c>
      <c r="SBL16" s="6">
        <f t="shared" si="462"/>
        <v>0</v>
      </c>
      <c r="SBM16" s="6">
        <f t="shared" si="462"/>
        <v>0</v>
      </c>
      <c r="SBN16" s="6">
        <f t="shared" si="462"/>
        <v>0</v>
      </c>
      <c r="SBO16" s="6">
        <f t="shared" si="462"/>
        <v>0</v>
      </c>
      <c r="SBP16" s="6">
        <f t="shared" si="462"/>
        <v>0</v>
      </c>
      <c r="SBQ16" s="6">
        <f t="shared" si="462"/>
        <v>0</v>
      </c>
      <c r="SBR16" s="6">
        <f t="shared" si="462"/>
        <v>0</v>
      </c>
      <c r="SBS16" s="6">
        <f t="shared" si="462"/>
        <v>0</v>
      </c>
      <c r="SBT16" s="6">
        <f t="shared" si="462"/>
        <v>0</v>
      </c>
      <c r="SBU16" s="6">
        <f t="shared" si="462"/>
        <v>0</v>
      </c>
      <c r="SBV16" s="6">
        <f t="shared" si="462"/>
        <v>0</v>
      </c>
      <c r="SBW16" s="6">
        <f t="shared" si="462"/>
        <v>0</v>
      </c>
      <c r="SBX16" s="6">
        <f t="shared" si="462"/>
        <v>0</v>
      </c>
      <c r="SBY16" s="6">
        <f t="shared" si="462"/>
        <v>0</v>
      </c>
      <c r="SBZ16" s="6">
        <f t="shared" si="462"/>
        <v>0</v>
      </c>
      <c r="SCA16" s="6">
        <f t="shared" si="462"/>
        <v>0</v>
      </c>
      <c r="SCB16" s="6">
        <f t="shared" si="462"/>
        <v>0</v>
      </c>
      <c r="SCC16" s="6">
        <f t="shared" si="462"/>
        <v>0</v>
      </c>
      <c r="SCD16" s="6">
        <f t="shared" si="462"/>
        <v>0</v>
      </c>
      <c r="SCE16" s="6">
        <f t="shared" si="462"/>
        <v>0</v>
      </c>
      <c r="SCF16" s="6">
        <f t="shared" si="462"/>
        <v>0</v>
      </c>
      <c r="SCG16" s="6">
        <f t="shared" si="462"/>
        <v>0</v>
      </c>
      <c r="SCH16" s="6">
        <f t="shared" si="462"/>
        <v>0</v>
      </c>
      <c r="SCI16" s="6">
        <f t="shared" si="462"/>
        <v>0</v>
      </c>
      <c r="SCJ16" s="6">
        <f t="shared" si="462"/>
        <v>0</v>
      </c>
      <c r="SCK16" s="6">
        <f t="shared" si="462"/>
        <v>0</v>
      </c>
      <c r="SCL16" s="6">
        <f t="shared" si="462"/>
        <v>0</v>
      </c>
      <c r="SCM16" s="6">
        <f t="shared" si="462"/>
        <v>0</v>
      </c>
      <c r="SCN16" s="6">
        <f t="shared" si="462"/>
        <v>0</v>
      </c>
      <c r="SCO16" s="6">
        <f t="shared" si="462"/>
        <v>0</v>
      </c>
      <c r="SCP16" s="6">
        <f t="shared" si="462"/>
        <v>0</v>
      </c>
      <c r="SCQ16" s="6">
        <f t="shared" si="462"/>
        <v>0</v>
      </c>
      <c r="SCR16" s="6">
        <f t="shared" si="462"/>
        <v>0</v>
      </c>
      <c r="SCS16" s="6">
        <f t="shared" si="462"/>
        <v>0</v>
      </c>
      <c r="SCT16" s="6">
        <f t="shared" si="462"/>
        <v>0</v>
      </c>
      <c r="SCU16" s="6">
        <f t="shared" si="462"/>
        <v>0</v>
      </c>
      <c r="SCV16" s="6">
        <f t="shared" si="462"/>
        <v>0</v>
      </c>
      <c r="SCW16" s="6">
        <f t="shared" si="462"/>
        <v>0</v>
      </c>
      <c r="SCX16" s="6">
        <f t="shared" si="462"/>
        <v>0</v>
      </c>
      <c r="SCY16" s="6">
        <f t="shared" si="462"/>
        <v>0</v>
      </c>
      <c r="SCZ16" s="6">
        <f t="shared" si="462"/>
        <v>0</v>
      </c>
      <c r="SDA16" s="6">
        <f t="shared" si="462"/>
        <v>0</v>
      </c>
      <c r="SDB16" s="6">
        <f t="shared" ref="SDB16:SFM16" si="463">+SDB13+SDB14+SDB15</f>
        <v>0</v>
      </c>
      <c r="SDC16" s="6">
        <f t="shared" si="463"/>
        <v>0</v>
      </c>
      <c r="SDD16" s="6">
        <f t="shared" si="463"/>
        <v>0</v>
      </c>
      <c r="SDE16" s="6">
        <f t="shared" si="463"/>
        <v>0</v>
      </c>
      <c r="SDF16" s="6">
        <f t="shared" si="463"/>
        <v>0</v>
      </c>
      <c r="SDG16" s="6">
        <f t="shared" si="463"/>
        <v>0</v>
      </c>
      <c r="SDH16" s="6">
        <f t="shared" si="463"/>
        <v>0</v>
      </c>
      <c r="SDI16" s="6">
        <f t="shared" si="463"/>
        <v>0</v>
      </c>
      <c r="SDJ16" s="6">
        <f t="shared" si="463"/>
        <v>0</v>
      </c>
      <c r="SDK16" s="6">
        <f t="shared" si="463"/>
        <v>0</v>
      </c>
      <c r="SDL16" s="6">
        <f t="shared" si="463"/>
        <v>0</v>
      </c>
      <c r="SDM16" s="6">
        <f t="shared" si="463"/>
        <v>0</v>
      </c>
      <c r="SDN16" s="6">
        <f t="shared" si="463"/>
        <v>0</v>
      </c>
      <c r="SDO16" s="6">
        <f t="shared" si="463"/>
        <v>0</v>
      </c>
      <c r="SDP16" s="6">
        <f t="shared" si="463"/>
        <v>0</v>
      </c>
      <c r="SDQ16" s="6">
        <f t="shared" si="463"/>
        <v>0</v>
      </c>
      <c r="SDR16" s="6">
        <f t="shared" si="463"/>
        <v>0</v>
      </c>
      <c r="SDS16" s="6">
        <f t="shared" si="463"/>
        <v>0</v>
      </c>
      <c r="SDT16" s="6">
        <f t="shared" si="463"/>
        <v>0</v>
      </c>
      <c r="SDU16" s="6">
        <f t="shared" si="463"/>
        <v>0</v>
      </c>
      <c r="SDV16" s="6">
        <f t="shared" si="463"/>
        <v>0</v>
      </c>
      <c r="SDW16" s="6">
        <f t="shared" si="463"/>
        <v>0</v>
      </c>
      <c r="SDX16" s="6">
        <f t="shared" si="463"/>
        <v>0</v>
      </c>
      <c r="SDY16" s="6">
        <f t="shared" si="463"/>
        <v>0</v>
      </c>
      <c r="SDZ16" s="6">
        <f t="shared" si="463"/>
        <v>0</v>
      </c>
      <c r="SEA16" s="6">
        <f t="shared" si="463"/>
        <v>0</v>
      </c>
      <c r="SEB16" s="6">
        <f t="shared" si="463"/>
        <v>0</v>
      </c>
      <c r="SEC16" s="6">
        <f t="shared" si="463"/>
        <v>0</v>
      </c>
      <c r="SED16" s="6">
        <f t="shared" si="463"/>
        <v>0</v>
      </c>
      <c r="SEE16" s="6">
        <f t="shared" si="463"/>
        <v>0</v>
      </c>
      <c r="SEF16" s="6">
        <f t="shared" si="463"/>
        <v>0</v>
      </c>
      <c r="SEG16" s="6">
        <f t="shared" si="463"/>
        <v>0</v>
      </c>
      <c r="SEH16" s="6">
        <f t="shared" si="463"/>
        <v>0</v>
      </c>
      <c r="SEI16" s="6">
        <f t="shared" si="463"/>
        <v>0</v>
      </c>
      <c r="SEJ16" s="6">
        <f t="shared" si="463"/>
        <v>0</v>
      </c>
      <c r="SEK16" s="6">
        <f t="shared" si="463"/>
        <v>0</v>
      </c>
      <c r="SEL16" s="6">
        <f t="shared" si="463"/>
        <v>0</v>
      </c>
      <c r="SEM16" s="6">
        <f t="shared" si="463"/>
        <v>0</v>
      </c>
      <c r="SEN16" s="6">
        <f t="shared" si="463"/>
        <v>0</v>
      </c>
      <c r="SEO16" s="6">
        <f t="shared" si="463"/>
        <v>0</v>
      </c>
      <c r="SEP16" s="6">
        <f t="shared" si="463"/>
        <v>0</v>
      </c>
      <c r="SEQ16" s="6">
        <f t="shared" si="463"/>
        <v>0</v>
      </c>
      <c r="SER16" s="6">
        <f t="shared" si="463"/>
        <v>0</v>
      </c>
      <c r="SES16" s="6">
        <f t="shared" si="463"/>
        <v>0</v>
      </c>
      <c r="SET16" s="6">
        <f t="shared" si="463"/>
        <v>0</v>
      </c>
      <c r="SEU16" s="6">
        <f t="shared" si="463"/>
        <v>0</v>
      </c>
      <c r="SEV16" s="6">
        <f t="shared" si="463"/>
        <v>0</v>
      </c>
      <c r="SEW16" s="6">
        <f t="shared" si="463"/>
        <v>0</v>
      </c>
      <c r="SEX16" s="6">
        <f t="shared" si="463"/>
        <v>0</v>
      </c>
      <c r="SEY16" s="6">
        <f t="shared" si="463"/>
        <v>0</v>
      </c>
      <c r="SEZ16" s="6">
        <f t="shared" si="463"/>
        <v>0</v>
      </c>
      <c r="SFA16" s="6">
        <f t="shared" si="463"/>
        <v>0</v>
      </c>
      <c r="SFB16" s="6">
        <f t="shared" si="463"/>
        <v>0</v>
      </c>
      <c r="SFC16" s="6">
        <f t="shared" si="463"/>
        <v>0</v>
      </c>
      <c r="SFD16" s="6">
        <f t="shared" si="463"/>
        <v>0</v>
      </c>
      <c r="SFE16" s="6">
        <f t="shared" si="463"/>
        <v>0</v>
      </c>
      <c r="SFF16" s="6">
        <f t="shared" si="463"/>
        <v>0</v>
      </c>
      <c r="SFG16" s="6">
        <f t="shared" si="463"/>
        <v>0</v>
      </c>
      <c r="SFH16" s="6">
        <f t="shared" si="463"/>
        <v>0</v>
      </c>
      <c r="SFI16" s="6">
        <f t="shared" si="463"/>
        <v>0</v>
      </c>
      <c r="SFJ16" s="6">
        <f t="shared" si="463"/>
        <v>0</v>
      </c>
      <c r="SFK16" s="6">
        <f t="shared" si="463"/>
        <v>0</v>
      </c>
      <c r="SFL16" s="6">
        <f t="shared" si="463"/>
        <v>0</v>
      </c>
      <c r="SFM16" s="6">
        <f t="shared" si="463"/>
        <v>0</v>
      </c>
      <c r="SFN16" s="6">
        <f t="shared" ref="SFN16:SHY16" si="464">+SFN13+SFN14+SFN15</f>
        <v>0</v>
      </c>
      <c r="SFO16" s="6">
        <f t="shared" si="464"/>
        <v>0</v>
      </c>
      <c r="SFP16" s="6">
        <f t="shared" si="464"/>
        <v>0</v>
      </c>
      <c r="SFQ16" s="6">
        <f t="shared" si="464"/>
        <v>0</v>
      </c>
      <c r="SFR16" s="6">
        <f t="shared" si="464"/>
        <v>0</v>
      </c>
      <c r="SFS16" s="6">
        <f t="shared" si="464"/>
        <v>0</v>
      </c>
      <c r="SFT16" s="6">
        <f t="shared" si="464"/>
        <v>0</v>
      </c>
      <c r="SFU16" s="6">
        <f t="shared" si="464"/>
        <v>0</v>
      </c>
      <c r="SFV16" s="6">
        <f t="shared" si="464"/>
        <v>0</v>
      </c>
      <c r="SFW16" s="6">
        <f t="shared" si="464"/>
        <v>0</v>
      </c>
      <c r="SFX16" s="6">
        <f t="shared" si="464"/>
        <v>0</v>
      </c>
      <c r="SFY16" s="6">
        <f t="shared" si="464"/>
        <v>0</v>
      </c>
      <c r="SFZ16" s="6">
        <f t="shared" si="464"/>
        <v>0</v>
      </c>
      <c r="SGA16" s="6">
        <f t="shared" si="464"/>
        <v>0</v>
      </c>
      <c r="SGB16" s="6">
        <f t="shared" si="464"/>
        <v>0</v>
      </c>
      <c r="SGC16" s="6">
        <f t="shared" si="464"/>
        <v>0</v>
      </c>
      <c r="SGD16" s="6">
        <f t="shared" si="464"/>
        <v>0</v>
      </c>
      <c r="SGE16" s="6">
        <f t="shared" si="464"/>
        <v>0</v>
      </c>
      <c r="SGF16" s="6">
        <f t="shared" si="464"/>
        <v>0</v>
      </c>
      <c r="SGG16" s="6">
        <f t="shared" si="464"/>
        <v>0</v>
      </c>
      <c r="SGH16" s="6">
        <f t="shared" si="464"/>
        <v>0</v>
      </c>
      <c r="SGI16" s="6">
        <f t="shared" si="464"/>
        <v>0</v>
      </c>
      <c r="SGJ16" s="6">
        <f t="shared" si="464"/>
        <v>0</v>
      </c>
      <c r="SGK16" s="6">
        <f t="shared" si="464"/>
        <v>0</v>
      </c>
      <c r="SGL16" s="6">
        <f t="shared" si="464"/>
        <v>0</v>
      </c>
      <c r="SGM16" s="6">
        <f t="shared" si="464"/>
        <v>0</v>
      </c>
      <c r="SGN16" s="6">
        <f t="shared" si="464"/>
        <v>0</v>
      </c>
      <c r="SGO16" s="6">
        <f t="shared" si="464"/>
        <v>0</v>
      </c>
      <c r="SGP16" s="6">
        <f t="shared" si="464"/>
        <v>0</v>
      </c>
      <c r="SGQ16" s="6">
        <f t="shared" si="464"/>
        <v>0</v>
      </c>
      <c r="SGR16" s="6">
        <f t="shared" si="464"/>
        <v>0</v>
      </c>
      <c r="SGS16" s="6">
        <f t="shared" si="464"/>
        <v>0</v>
      </c>
      <c r="SGT16" s="6">
        <f t="shared" si="464"/>
        <v>0</v>
      </c>
      <c r="SGU16" s="6">
        <f t="shared" si="464"/>
        <v>0</v>
      </c>
      <c r="SGV16" s="6">
        <f t="shared" si="464"/>
        <v>0</v>
      </c>
      <c r="SGW16" s="6">
        <f t="shared" si="464"/>
        <v>0</v>
      </c>
      <c r="SGX16" s="6">
        <f t="shared" si="464"/>
        <v>0</v>
      </c>
      <c r="SGY16" s="6">
        <f t="shared" si="464"/>
        <v>0</v>
      </c>
      <c r="SGZ16" s="6">
        <f t="shared" si="464"/>
        <v>0</v>
      </c>
      <c r="SHA16" s="6">
        <f t="shared" si="464"/>
        <v>0</v>
      </c>
      <c r="SHB16" s="6">
        <f t="shared" si="464"/>
        <v>0</v>
      </c>
      <c r="SHC16" s="6">
        <f t="shared" si="464"/>
        <v>0</v>
      </c>
      <c r="SHD16" s="6">
        <f t="shared" si="464"/>
        <v>0</v>
      </c>
      <c r="SHE16" s="6">
        <f t="shared" si="464"/>
        <v>0</v>
      </c>
      <c r="SHF16" s="6">
        <f t="shared" si="464"/>
        <v>0</v>
      </c>
      <c r="SHG16" s="6">
        <f t="shared" si="464"/>
        <v>0</v>
      </c>
      <c r="SHH16" s="6">
        <f t="shared" si="464"/>
        <v>0</v>
      </c>
      <c r="SHI16" s="6">
        <f t="shared" si="464"/>
        <v>0</v>
      </c>
      <c r="SHJ16" s="6">
        <f t="shared" si="464"/>
        <v>0</v>
      </c>
      <c r="SHK16" s="6">
        <f t="shared" si="464"/>
        <v>0</v>
      </c>
      <c r="SHL16" s="6">
        <f t="shared" si="464"/>
        <v>0</v>
      </c>
      <c r="SHM16" s="6">
        <f t="shared" si="464"/>
        <v>0</v>
      </c>
      <c r="SHN16" s="6">
        <f t="shared" si="464"/>
        <v>0</v>
      </c>
      <c r="SHO16" s="6">
        <f t="shared" si="464"/>
        <v>0</v>
      </c>
      <c r="SHP16" s="6">
        <f t="shared" si="464"/>
        <v>0</v>
      </c>
      <c r="SHQ16" s="6">
        <f t="shared" si="464"/>
        <v>0</v>
      </c>
      <c r="SHR16" s="6">
        <f t="shared" si="464"/>
        <v>0</v>
      </c>
      <c r="SHS16" s="6">
        <f t="shared" si="464"/>
        <v>0</v>
      </c>
      <c r="SHT16" s="6">
        <f t="shared" si="464"/>
        <v>0</v>
      </c>
      <c r="SHU16" s="6">
        <f t="shared" si="464"/>
        <v>0</v>
      </c>
      <c r="SHV16" s="6">
        <f t="shared" si="464"/>
        <v>0</v>
      </c>
      <c r="SHW16" s="6">
        <f t="shared" si="464"/>
        <v>0</v>
      </c>
      <c r="SHX16" s="6">
        <f t="shared" si="464"/>
        <v>0</v>
      </c>
      <c r="SHY16" s="6">
        <f t="shared" si="464"/>
        <v>0</v>
      </c>
      <c r="SHZ16" s="6">
        <f t="shared" ref="SHZ16:SKK16" si="465">+SHZ13+SHZ14+SHZ15</f>
        <v>0</v>
      </c>
      <c r="SIA16" s="6">
        <f t="shared" si="465"/>
        <v>0</v>
      </c>
      <c r="SIB16" s="6">
        <f t="shared" si="465"/>
        <v>0</v>
      </c>
      <c r="SIC16" s="6">
        <f t="shared" si="465"/>
        <v>0</v>
      </c>
      <c r="SID16" s="6">
        <f t="shared" si="465"/>
        <v>0</v>
      </c>
      <c r="SIE16" s="6">
        <f t="shared" si="465"/>
        <v>0</v>
      </c>
      <c r="SIF16" s="6">
        <f t="shared" si="465"/>
        <v>0</v>
      </c>
      <c r="SIG16" s="6">
        <f t="shared" si="465"/>
        <v>0</v>
      </c>
      <c r="SIH16" s="6">
        <f t="shared" si="465"/>
        <v>0</v>
      </c>
      <c r="SII16" s="6">
        <f t="shared" si="465"/>
        <v>0</v>
      </c>
      <c r="SIJ16" s="6">
        <f t="shared" si="465"/>
        <v>0</v>
      </c>
      <c r="SIK16" s="6">
        <f t="shared" si="465"/>
        <v>0</v>
      </c>
      <c r="SIL16" s="6">
        <f t="shared" si="465"/>
        <v>0</v>
      </c>
      <c r="SIM16" s="6">
        <f t="shared" si="465"/>
        <v>0</v>
      </c>
      <c r="SIN16" s="6">
        <f t="shared" si="465"/>
        <v>0</v>
      </c>
      <c r="SIO16" s="6">
        <f t="shared" si="465"/>
        <v>0</v>
      </c>
      <c r="SIP16" s="6">
        <f t="shared" si="465"/>
        <v>0</v>
      </c>
      <c r="SIQ16" s="6">
        <f t="shared" si="465"/>
        <v>0</v>
      </c>
      <c r="SIR16" s="6">
        <f t="shared" si="465"/>
        <v>0</v>
      </c>
      <c r="SIS16" s="6">
        <f t="shared" si="465"/>
        <v>0</v>
      </c>
      <c r="SIT16" s="6">
        <f t="shared" si="465"/>
        <v>0</v>
      </c>
      <c r="SIU16" s="6">
        <f t="shared" si="465"/>
        <v>0</v>
      </c>
      <c r="SIV16" s="6">
        <f t="shared" si="465"/>
        <v>0</v>
      </c>
      <c r="SIW16" s="6">
        <f t="shared" si="465"/>
        <v>0</v>
      </c>
      <c r="SIX16" s="6">
        <f t="shared" si="465"/>
        <v>0</v>
      </c>
      <c r="SIY16" s="6">
        <f t="shared" si="465"/>
        <v>0</v>
      </c>
      <c r="SIZ16" s="6">
        <f t="shared" si="465"/>
        <v>0</v>
      </c>
      <c r="SJA16" s="6">
        <f t="shared" si="465"/>
        <v>0</v>
      </c>
      <c r="SJB16" s="6">
        <f t="shared" si="465"/>
        <v>0</v>
      </c>
      <c r="SJC16" s="6">
        <f t="shared" si="465"/>
        <v>0</v>
      </c>
      <c r="SJD16" s="6">
        <f t="shared" si="465"/>
        <v>0</v>
      </c>
      <c r="SJE16" s="6">
        <f t="shared" si="465"/>
        <v>0</v>
      </c>
      <c r="SJF16" s="6">
        <f t="shared" si="465"/>
        <v>0</v>
      </c>
      <c r="SJG16" s="6">
        <f t="shared" si="465"/>
        <v>0</v>
      </c>
      <c r="SJH16" s="6">
        <f t="shared" si="465"/>
        <v>0</v>
      </c>
      <c r="SJI16" s="6">
        <f t="shared" si="465"/>
        <v>0</v>
      </c>
      <c r="SJJ16" s="6">
        <f t="shared" si="465"/>
        <v>0</v>
      </c>
      <c r="SJK16" s="6">
        <f t="shared" si="465"/>
        <v>0</v>
      </c>
      <c r="SJL16" s="6">
        <f t="shared" si="465"/>
        <v>0</v>
      </c>
      <c r="SJM16" s="6">
        <f t="shared" si="465"/>
        <v>0</v>
      </c>
      <c r="SJN16" s="6">
        <f t="shared" si="465"/>
        <v>0</v>
      </c>
      <c r="SJO16" s="6">
        <f t="shared" si="465"/>
        <v>0</v>
      </c>
      <c r="SJP16" s="6">
        <f t="shared" si="465"/>
        <v>0</v>
      </c>
      <c r="SJQ16" s="6">
        <f t="shared" si="465"/>
        <v>0</v>
      </c>
      <c r="SJR16" s="6">
        <f t="shared" si="465"/>
        <v>0</v>
      </c>
      <c r="SJS16" s="6">
        <f t="shared" si="465"/>
        <v>0</v>
      </c>
      <c r="SJT16" s="6">
        <f t="shared" si="465"/>
        <v>0</v>
      </c>
      <c r="SJU16" s="6">
        <f t="shared" si="465"/>
        <v>0</v>
      </c>
      <c r="SJV16" s="6">
        <f t="shared" si="465"/>
        <v>0</v>
      </c>
      <c r="SJW16" s="6">
        <f t="shared" si="465"/>
        <v>0</v>
      </c>
      <c r="SJX16" s="6">
        <f t="shared" si="465"/>
        <v>0</v>
      </c>
      <c r="SJY16" s="6">
        <f t="shared" si="465"/>
        <v>0</v>
      </c>
      <c r="SJZ16" s="6">
        <f t="shared" si="465"/>
        <v>0</v>
      </c>
      <c r="SKA16" s="6">
        <f t="shared" si="465"/>
        <v>0</v>
      </c>
      <c r="SKB16" s="6">
        <f t="shared" si="465"/>
        <v>0</v>
      </c>
      <c r="SKC16" s="6">
        <f t="shared" si="465"/>
        <v>0</v>
      </c>
      <c r="SKD16" s="6">
        <f t="shared" si="465"/>
        <v>0</v>
      </c>
      <c r="SKE16" s="6">
        <f t="shared" si="465"/>
        <v>0</v>
      </c>
      <c r="SKF16" s="6">
        <f t="shared" si="465"/>
        <v>0</v>
      </c>
      <c r="SKG16" s="6">
        <f t="shared" si="465"/>
        <v>0</v>
      </c>
      <c r="SKH16" s="6">
        <f t="shared" si="465"/>
        <v>0</v>
      </c>
      <c r="SKI16" s="6">
        <f t="shared" si="465"/>
        <v>0</v>
      </c>
      <c r="SKJ16" s="6">
        <f t="shared" si="465"/>
        <v>0</v>
      </c>
      <c r="SKK16" s="6">
        <f t="shared" si="465"/>
        <v>0</v>
      </c>
      <c r="SKL16" s="6">
        <f t="shared" ref="SKL16:SMW16" si="466">+SKL13+SKL14+SKL15</f>
        <v>0</v>
      </c>
      <c r="SKM16" s="6">
        <f t="shared" si="466"/>
        <v>0</v>
      </c>
      <c r="SKN16" s="6">
        <f t="shared" si="466"/>
        <v>0</v>
      </c>
      <c r="SKO16" s="6">
        <f t="shared" si="466"/>
        <v>0</v>
      </c>
      <c r="SKP16" s="6">
        <f t="shared" si="466"/>
        <v>0</v>
      </c>
      <c r="SKQ16" s="6">
        <f t="shared" si="466"/>
        <v>0</v>
      </c>
      <c r="SKR16" s="6">
        <f t="shared" si="466"/>
        <v>0</v>
      </c>
      <c r="SKS16" s="6">
        <f t="shared" si="466"/>
        <v>0</v>
      </c>
      <c r="SKT16" s="6">
        <f t="shared" si="466"/>
        <v>0</v>
      </c>
      <c r="SKU16" s="6">
        <f t="shared" si="466"/>
        <v>0</v>
      </c>
      <c r="SKV16" s="6">
        <f t="shared" si="466"/>
        <v>0</v>
      </c>
      <c r="SKW16" s="6">
        <f t="shared" si="466"/>
        <v>0</v>
      </c>
      <c r="SKX16" s="6">
        <f t="shared" si="466"/>
        <v>0</v>
      </c>
      <c r="SKY16" s="6">
        <f t="shared" si="466"/>
        <v>0</v>
      </c>
      <c r="SKZ16" s="6">
        <f t="shared" si="466"/>
        <v>0</v>
      </c>
      <c r="SLA16" s="6">
        <f t="shared" si="466"/>
        <v>0</v>
      </c>
      <c r="SLB16" s="6">
        <f t="shared" si="466"/>
        <v>0</v>
      </c>
      <c r="SLC16" s="6">
        <f t="shared" si="466"/>
        <v>0</v>
      </c>
      <c r="SLD16" s="6">
        <f t="shared" si="466"/>
        <v>0</v>
      </c>
      <c r="SLE16" s="6">
        <f t="shared" si="466"/>
        <v>0</v>
      </c>
      <c r="SLF16" s="6">
        <f t="shared" si="466"/>
        <v>0</v>
      </c>
      <c r="SLG16" s="6">
        <f t="shared" si="466"/>
        <v>0</v>
      </c>
      <c r="SLH16" s="6">
        <f t="shared" si="466"/>
        <v>0</v>
      </c>
      <c r="SLI16" s="6">
        <f t="shared" si="466"/>
        <v>0</v>
      </c>
      <c r="SLJ16" s="6">
        <f t="shared" si="466"/>
        <v>0</v>
      </c>
      <c r="SLK16" s="6">
        <f t="shared" si="466"/>
        <v>0</v>
      </c>
      <c r="SLL16" s="6">
        <f t="shared" si="466"/>
        <v>0</v>
      </c>
      <c r="SLM16" s="6">
        <f t="shared" si="466"/>
        <v>0</v>
      </c>
      <c r="SLN16" s="6">
        <f t="shared" si="466"/>
        <v>0</v>
      </c>
      <c r="SLO16" s="6">
        <f t="shared" si="466"/>
        <v>0</v>
      </c>
      <c r="SLP16" s="6">
        <f t="shared" si="466"/>
        <v>0</v>
      </c>
      <c r="SLQ16" s="6">
        <f t="shared" si="466"/>
        <v>0</v>
      </c>
      <c r="SLR16" s="6">
        <f t="shared" si="466"/>
        <v>0</v>
      </c>
      <c r="SLS16" s="6">
        <f t="shared" si="466"/>
        <v>0</v>
      </c>
      <c r="SLT16" s="6">
        <f t="shared" si="466"/>
        <v>0</v>
      </c>
      <c r="SLU16" s="6">
        <f t="shared" si="466"/>
        <v>0</v>
      </c>
      <c r="SLV16" s="6">
        <f t="shared" si="466"/>
        <v>0</v>
      </c>
      <c r="SLW16" s="6">
        <f t="shared" si="466"/>
        <v>0</v>
      </c>
      <c r="SLX16" s="6">
        <f t="shared" si="466"/>
        <v>0</v>
      </c>
      <c r="SLY16" s="6">
        <f t="shared" si="466"/>
        <v>0</v>
      </c>
      <c r="SLZ16" s="6">
        <f t="shared" si="466"/>
        <v>0</v>
      </c>
      <c r="SMA16" s="6">
        <f t="shared" si="466"/>
        <v>0</v>
      </c>
      <c r="SMB16" s="6">
        <f t="shared" si="466"/>
        <v>0</v>
      </c>
      <c r="SMC16" s="6">
        <f t="shared" si="466"/>
        <v>0</v>
      </c>
      <c r="SMD16" s="6">
        <f t="shared" si="466"/>
        <v>0</v>
      </c>
      <c r="SME16" s="6">
        <f t="shared" si="466"/>
        <v>0</v>
      </c>
      <c r="SMF16" s="6">
        <f t="shared" si="466"/>
        <v>0</v>
      </c>
      <c r="SMG16" s="6">
        <f t="shared" si="466"/>
        <v>0</v>
      </c>
      <c r="SMH16" s="6">
        <f t="shared" si="466"/>
        <v>0</v>
      </c>
      <c r="SMI16" s="6">
        <f t="shared" si="466"/>
        <v>0</v>
      </c>
      <c r="SMJ16" s="6">
        <f t="shared" si="466"/>
        <v>0</v>
      </c>
      <c r="SMK16" s="6">
        <f t="shared" si="466"/>
        <v>0</v>
      </c>
      <c r="SML16" s="6">
        <f t="shared" si="466"/>
        <v>0</v>
      </c>
      <c r="SMM16" s="6">
        <f t="shared" si="466"/>
        <v>0</v>
      </c>
      <c r="SMN16" s="6">
        <f t="shared" si="466"/>
        <v>0</v>
      </c>
      <c r="SMO16" s="6">
        <f t="shared" si="466"/>
        <v>0</v>
      </c>
      <c r="SMP16" s="6">
        <f t="shared" si="466"/>
        <v>0</v>
      </c>
      <c r="SMQ16" s="6">
        <f t="shared" si="466"/>
        <v>0</v>
      </c>
      <c r="SMR16" s="6">
        <f t="shared" si="466"/>
        <v>0</v>
      </c>
      <c r="SMS16" s="6">
        <f t="shared" si="466"/>
        <v>0</v>
      </c>
      <c r="SMT16" s="6">
        <f t="shared" si="466"/>
        <v>0</v>
      </c>
      <c r="SMU16" s="6">
        <f t="shared" si="466"/>
        <v>0</v>
      </c>
      <c r="SMV16" s="6">
        <f t="shared" si="466"/>
        <v>0</v>
      </c>
      <c r="SMW16" s="6">
        <f t="shared" si="466"/>
        <v>0</v>
      </c>
      <c r="SMX16" s="6">
        <f t="shared" ref="SMX16:SPI16" si="467">+SMX13+SMX14+SMX15</f>
        <v>0</v>
      </c>
      <c r="SMY16" s="6">
        <f t="shared" si="467"/>
        <v>0</v>
      </c>
      <c r="SMZ16" s="6">
        <f t="shared" si="467"/>
        <v>0</v>
      </c>
      <c r="SNA16" s="6">
        <f t="shared" si="467"/>
        <v>0</v>
      </c>
      <c r="SNB16" s="6">
        <f t="shared" si="467"/>
        <v>0</v>
      </c>
      <c r="SNC16" s="6">
        <f t="shared" si="467"/>
        <v>0</v>
      </c>
      <c r="SND16" s="6">
        <f t="shared" si="467"/>
        <v>0</v>
      </c>
      <c r="SNE16" s="6">
        <f t="shared" si="467"/>
        <v>0</v>
      </c>
      <c r="SNF16" s="6">
        <f t="shared" si="467"/>
        <v>0</v>
      </c>
      <c r="SNG16" s="6">
        <f t="shared" si="467"/>
        <v>0</v>
      </c>
      <c r="SNH16" s="6">
        <f t="shared" si="467"/>
        <v>0</v>
      </c>
      <c r="SNI16" s="6">
        <f t="shared" si="467"/>
        <v>0</v>
      </c>
      <c r="SNJ16" s="6">
        <f t="shared" si="467"/>
        <v>0</v>
      </c>
      <c r="SNK16" s="6">
        <f t="shared" si="467"/>
        <v>0</v>
      </c>
      <c r="SNL16" s="6">
        <f t="shared" si="467"/>
        <v>0</v>
      </c>
      <c r="SNM16" s="6">
        <f t="shared" si="467"/>
        <v>0</v>
      </c>
      <c r="SNN16" s="6">
        <f t="shared" si="467"/>
        <v>0</v>
      </c>
      <c r="SNO16" s="6">
        <f t="shared" si="467"/>
        <v>0</v>
      </c>
      <c r="SNP16" s="6">
        <f t="shared" si="467"/>
        <v>0</v>
      </c>
      <c r="SNQ16" s="6">
        <f t="shared" si="467"/>
        <v>0</v>
      </c>
      <c r="SNR16" s="6">
        <f t="shared" si="467"/>
        <v>0</v>
      </c>
      <c r="SNS16" s="6">
        <f t="shared" si="467"/>
        <v>0</v>
      </c>
      <c r="SNT16" s="6">
        <f t="shared" si="467"/>
        <v>0</v>
      </c>
      <c r="SNU16" s="6">
        <f t="shared" si="467"/>
        <v>0</v>
      </c>
      <c r="SNV16" s="6">
        <f t="shared" si="467"/>
        <v>0</v>
      </c>
      <c r="SNW16" s="6">
        <f t="shared" si="467"/>
        <v>0</v>
      </c>
      <c r="SNX16" s="6">
        <f t="shared" si="467"/>
        <v>0</v>
      </c>
      <c r="SNY16" s="6">
        <f t="shared" si="467"/>
        <v>0</v>
      </c>
      <c r="SNZ16" s="6">
        <f t="shared" si="467"/>
        <v>0</v>
      </c>
      <c r="SOA16" s="6">
        <f t="shared" si="467"/>
        <v>0</v>
      </c>
      <c r="SOB16" s="6">
        <f t="shared" si="467"/>
        <v>0</v>
      </c>
      <c r="SOC16" s="6">
        <f t="shared" si="467"/>
        <v>0</v>
      </c>
      <c r="SOD16" s="6">
        <f t="shared" si="467"/>
        <v>0</v>
      </c>
      <c r="SOE16" s="6">
        <f t="shared" si="467"/>
        <v>0</v>
      </c>
      <c r="SOF16" s="6">
        <f t="shared" si="467"/>
        <v>0</v>
      </c>
      <c r="SOG16" s="6">
        <f t="shared" si="467"/>
        <v>0</v>
      </c>
      <c r="SOH16" s="6">
        <f t="shared" si="467"/>
        <v>0</v>
      </c>
      <c r="SOI16" s="6">
        <f t="shared" si="467"/>
        <v>0</v>
      </c>
      <c r="SOJ16" s="6">
        <f t="shared" si="467"/>
        <v>0</v>
      </c>
      <c r="SOK16" s="6">
        <f t="shared" si="467"/>
        <v>0</v>
      </c>
      <c r="SOL16" s="6">
        <f t="shared" si="467"/>
        <v>0</v>
      </c>
      <c r="SOM16" s="6">
        <f t="shared" si="467"/>
        <v>0</v>
      </c>
      <c r="SON16" s="6">
        <f t="shared" si="467"/>
        <v>0</v>
      </c>
      <c r="SOO16" s="6">
        <f t="shared" si="467"/>
        <v>0</v>
      </c>
      <c r="SOP16" s="6">
        <f t="shared" si="467"/>
        <v>0</v>
      </c>
      <c r="SOQ16" s="6">
        <f t="shared" si="467"/>
        <v>0</v>
      </c>
      <c r="SOR16" s="6">
        <f t="shared" si="467"/>
        <v>0</v>
      </c>
      <c r="SOS16" s="6">
        <f t="shared" si="467"/>
        <v>0</v>
      </c>
      <c r="SOT16" s="6">
        <f t="shared" si="467"/>
        <v>0</v>
      </c>
      <c r="SOU16" s="6">
        <f t="shared" si="467"/>
        <v>0</v>
      </c>
      <c r="SOV16" s="6">
        <f t="shared" si="467"/>
        <v>0</v>
      </c>
      <c r="SOW16" s="6">
        <f t="shared" si="467"/>
        <v>0</v>
      </c>
      <c r="SOX16" s="6">
        <f t="shared" si="467"/>
        <v>0</v>
      </c>
      <c r="SOY16" s="6">
        <f t="shared" si="467"/>
        <v>0</v>
      </c>
      <c r="SOZ16" s="6">
        <f t="shared" si="467"/>
        <v>0</v>
      </c>
      <c r="SPA16" s="6">
        <f t="shared" si="467"/>
        <v>0</v>
      </c>
      <c r="SPB16" s="6">
        <f t="shared" si="467"/>
        <v>0</v>
      </c>
      <c r="SPC16" s="6">
        <f t="shared" si="467"/>
        <v>0</v>
      </c>
      <c r="SPD16" s="6">
        <f t="shared" si="467"/>
        <v>0</v>
      </c>
      <c r="SPE16" s="6">
        <f t="shared" si="467"/>
        <v>0</v>
      </c>
      <c r="SPF16" s="6">
        <f t="shared" si="467"/>
        <v>0</v>
      </c>
      <c r="SPG16" s="6">
        <f t="shared" si="467"/>
        <v>0</v>
      </c>
      <c r="SPH16" s="6">
        <f t="shared" si="467"/>
        <v>0</v>
      </c>
      <c r="SPI16" s="6">
        <f t="shared" si="467"/>
        <v>0</v>
      </c>
      <c r="SPJ16" s="6">
        <f t="shared" ref="SPJ16:SRU16" si="468">+SPJ13+SPJ14+SPJ15</f>
        <v>0</v>
      </c>
      <c r="SPK16" s="6">
        <f t="shared" si="468"/>
        <v>0</v>
      </c>
      <c r="SPL16" s="6">
        <f t="shared" si="468"/>
        <v>0</v>
      </c>
      <c r="SPM16" s="6">
        <f t="shared" si="468"/>
        <v>0</v>
      </c>
      <c r="SPN16" s="6">
        <f t="shared" si="468"/>
        <v>0</v>
      </c>
      <c r="SPO16" s="6">
        <f t="shared" si="468"/>
        <v>0</v>
      </c>
      <c r="SPP16" s="6">
        <f t="shared" si="468"/>
        <v>0</v>
      </c>
      <c r="SPQ16" s="6">
        <f t="shared" si="468"/>
        <v>0</v>
      </c>
      <c r="SPR16" s="6">
        <f t="shared" si="468"/>
        <v>0</v>
      </c>
      <c r="SPS16" s="6">
        <f t="shared" si="468"/>
        <v>0</v>
      </c>
      <c r="SPT16" s="6">
        <f t="shared" si="468"/>
        <v>0</v>
      </c>
      <c r="SPU16" s="6">
        <f t="shared" si="468"/>
        <v>0</v>
      </c>
      <c r="SPV16" s="6">
        <f t="shared" si="468"/>
        <v>0</v>
      </c>
      <c r="SPW16" s="6">
        <f t="shared" si="468"/>
        <v>0</v>
      </c>
      <c r="SPX16" s="6">
        <f t="shared" si="468"/>
        <v>0</v>
      </c>
      <c r="SPY16" s="6">
        <f t="shared" si="468"/>
        <v>0</v>
      </c>
      <c r="SPZ16" s="6">
        <f t="shared" si="468"/>
        <v>0</v>
      </c>
      <c r="SQA16" s="6">
        <f t="shared" si="468"/>
        <v>0</v>
      </c>
      <c r="SQB16" s="6">
        <f t="shared" si="468"/>
        <v>0</v>
      </c>
      <c r="SQC16" s="6">
        <f t="shared" si="468"/>
        <v>0</v>
      </c>
      <c r="SQD16" s="6">
        <f t="shared" si="468"/>
        <v>0</v>
      </c>
      <c r="SQE16" s="6">
        <f t="shared" si="468"/>
        <v>0</v>
      </c>
      <c r="SQF16" s="6">
        <f t="shared" si="468"/>
        <v>0</v>
      </c>
      <c r="SQG16" s="6">
        <f t="shared" si="468"/>
        <v>0</v>
      </c>
      <c r="SQH16" s="6">
        <f t="shared" si="468"/>
        <v>0</v>
      </c>
      <c r="SQI16" s="6">
        <f t="shared" si="468"/>
        <v>0</v>
      </c>
      <c r="SQJ16" s="6">
        <f t="shared" si="468"/>
        <v>0</v>
      </c>
      <c r="SQK16" s="6">
        <f t="shared" si="468"/>
        <v>0</v>
      </c>
      <c r="SQL16" s="6">
        <f t="shared" si="468"/>
        <v>0</v>
      </c>
      <c r="SQM16" s="6">
        <f t="shared" si="468"/>
        <v>0</v>
      </c>
      <c r="SQN16" s="6">
        <f t="shared" si="468"/>
        <v>0</v>
      </c>
      <c r="SQO16" s="6">
        <f t="shared" si="468"/>
        <v>0</v>
      </c>
      <c r="SQP16" s="6">
        <f t="shared" si="468"/>
        <v>0</v>
      </c>
      <c r="SQQ16" s="6">
        <f t="shared" si="468"/>
        <v>0</v>
      </c>
      <c r="SQR16" s="6">
        <f t="shared" si="468"/>
        <v>0</v>
      </c>
      <c r="SQS16" s="6">
        <f t="shared" si="468"/>
        <v>0</v>
      </c>
      <c r="SQT16" s="6">
        <f t="shared" si="468"/>
        <v>0</v>
      </c>
      <c r="SQU16" s="6">
        <f t="shared" si="468"/>
        <v>0</v>
      </c>
      <c r="SQV16" s="6">
        <f t="shared" si="468"/>
        <v>0</v>
      </c>
      <c r="SQW16" s="6">
        <f t="shared" si="468"/>
        <v>0</v>
      </c>
      <c r="SQX16" s="6">
        <f t="shared" si="468"/>
        <v>0</v>
      </c>
      <c r="SQY16" s="6">
        <f t="shared" si="468"/>
        <v>0</v>
      </c>
      <c r="SQZ16" s="6">
        <f t="shared" si="468"/>
        <v>0</v>
      </c>
      <c r="SRA16" s="6">
        <f t="shared" si="468"/>
        <v>0</v>
      </c>
      <c r="SRB16" s="6">
        <f t="shared" si="468"/>
        <v>0</v>
      </c>
      <c r="SRC16" s="6">
        <f t="shared" si="468"/>
        <v>0</v>
      </c>
      <c r="SRD16" s="6">
        <f t="shared" si="468"/>
        <v>0</v>
      </c>
      <c r="SRE16" s="6">
        <f t="shared" si="468"/>
        <v>0</v>
      </c>
      <c r="SRF16" s="6">
        <f t="shared" si="468"/>
        <v>0</v>
      </c>
      <c r="SRG16" s="6">
        <f t="shared" si="468"/>
        <v>0</v>
      </c>
      <c r="SRH16" s="6">
        <f t="shared" si="468"/>
        <v>0</v>
      </c>
      <c r="SRI16" s="6">
        <f t="shared" si="468"/>
        <v>0</v>
      </c>
      <c r="SRJ16" s="6">
        <f t="shared" si="468"/>
        <v>0</v>
      </c>
      <c r="SRK16" s="6">
        <f t="shared" si="468"/>
        <v>0</v>
      </c>
      <c r="SRL16" s="6">
        <f t="shared" si="468"/>
        <v>0</v>
      </c>
      <c r="SRM16" s="6">
        <f t="shared" si="468"/>
        <v>0</v>
      </c>
      <c r="SRN16" s="6">
        <f t="shared" si="468"/>
        <v>0</v>
      </c>
      <c r="SRO16" s="6">
        <f t="shared" si="468"/>
        <v>0</v>
      </c>
      <c r="SRP16" s="6">
        <f t="shared" si="468"/>
        <v>0</v>
      </c>
      <c r="SRQ16" s="6">
        <f t="shared" si="468"/>
        <v>0</v>
      </c>
      <c r="SRR16" s="6">
        <f t="shared" si="468"/>
        <v>0</v>
      </c>
      <c r="SRS16" s="6">
        <f t="shared" si="468"/>
        <v>0</v>
      </c>
      <c r="SRT16" s="6">
        <f t="shared" si="468"/>
        <v>0</v>
      </c>
      <c r="SRU16" s="6">
        <f t="shared" si="468"/>
        <v>0</v>
      </c>
      <c r="SRV16" s="6">
        <f t="shared" ref="SRV16:SUG16" si="469">+SRV13+SRV14+SRV15</f>
        <v>0</v>
      </c>
      <c r="SRW16" s="6">
        <f t="shared" si="469"/>
        <v>0</v>
      </c>
      <c r="SRX16" s="6">
        <f t="shared" si="469"/>
        <v>0</v>
      </c>
      <c r="SRY16" s="6">
        <f t="shared" si="469"/>
        <v>0</v>
      </c>
      <c r="SRZ16" s="6">
        <f t="shared" si="469"/>
        <v>0</v>
      </c>
      <c r="SSA16" s="6">
        <f t="shared" si="469"/>
        <v>0</v>
      </c>
      <c r="SSB16" s="6">
        <f t="shared" si="469"/>
        <v>0</v>
      </c>
      <c r="SSC16" s="6">
        <f t="shared" si="469"/>
        <v>0</v>
      </c>
      <c r="SSD16" s="6">
        <f t="shared" si="469"/>
        <v>0</v>
      </c>
      <c r="SSE16" s="6">
        <f t="shared" si="469"/>
        <v>0</v>
      </c>
      <c r="SSF16" s="6">
        <f t="shared" si="469"/>
        <v>0</v>
      </c>
      <c r="SSG16" s="6">
        <f t="shared" si="469"/>
        <v>0</v>
      </c>
      <c r="SSH16" s="6">
        <f t="shared" si="469"/>
        <v>0</v>
      </c>
      <c r="SSI16" s="6">
        <f t="shared" si="469"/>
        <v>0</v>
      </c>
      <c r="SSJ16" s="6">
        <f t="shared" si="469"/>
        <v>0</v>
      </c>
      <c r="SSK16" s="6">
        <f t="shared" si="469"/>
        <v>0</v>
      </c>
      <c r="SSL16" s="6">
        <f t="shared" si="469"/>
        <v>0</v>
      </c>
      <c r="SSM16" s="6">
        <f t="shared" si="469"/>
        <v>0</v>
      </c>
      <c r="SSN16" s="6">
        <f t="shared" si="469"/>
        <v>0</v>
      </c>
      <c r="SSO16" s="6">
        <f t="shared" si="469"/>
        <v>0</v>
      </c>
      <c r="SSP16" s="6">
        <f t="shared" si="469"/>
        <v>0</v>
      </c>
      <c r="SSQ16" s="6">
        <f t="shared" si="469"/>
        <v>0</v>
      </c>
      <c r="SSR16" s="6">
        <f t="shared" si="469"/>
        <v>0</v>
      </c>
      <c r="SSS16" s="6">
        <f t="shared" si="469"/>
        <v>0</v>
      </c>
      <c r="SST16" s="6">
        <f t="shared" si="469"/>
        <v>0</v>
      </c>
      <c r="SSU16" s="6">
        <f t="shared" si="469"/>
        <v>0</v>
      </c>
      <c r="SSV16" s="6">
        <f t="shared" si="469"/>
        <v>0</v>
      </c>
      <c r="SSW16" s="6">
        <f t="shared" si="469"/>
        <v>0</v>
      </c>
      <c r="SSX16" s="6">
        <f t="shared" si="469"/>
        <v>0</v>
      </c>
      <c r="SSY16" s="6">
        <f t="shared" si="469"/>
        <v>0</v>
      </c>
      <c r="SSZ16" s="6">
        <f t="shared" si="469"/>
        <v>0</v>
      </c>
      <c r="STA16" s="6">
        <f t="shared" si="469"/>
        <v>0</v>
      </c>
      <c r="STB16" s="6">
        <f t="shared" si="469"/>
        <v>0</v>
      </c>
      <c r="STC16" s="6">
        <f t="shared" si="469"/>
        <v>0</v>
      </c>
      <c r="STD16" s="6">
        <f t="shared" si="469"/>
        <v>0</v>
      </c>
      <c r="STE16" s="6">
        <f t="shared" si="469"/>
        <v>0</v>
      </c>
      <c r="STF16" s="6">
        <f t="shared" si="469"/>
        <v>0</v>
      </c>
      <c r="STG16" s="6">
        <f t="shared" si="469"/>
        <v>0</v>
      </c>
      <c r="STH16" s="6">
        <f t="shared" si="469"/>
        <v>0</v>
      </c>
      <c r="STI16" s="6">
        <f t="shared" si="469"/>
        <v>0</v>
      </c>
      <c r="STJ16" s="6">
        <f t="shared" si="469"/>
        <v>0</v>
      </c>
      <c r="STK16" s="6">
        <f t="shared" si="469"/>
        <v>0</v>
      </c>
      <c r="STL16" s="6">
        <f t="shared" si="469"/>
        <v>0</v>
      </c>
      <c r="STM16" s="6">
        <f t="shared" si="469"/>
        <v>0</v>
      </c>
      <c r="STN16" s="6">
        <f t="shared" si="469"/>
        <v>0</v>
      </c>
      <c r="STO16" s="6">
        <f t="shared" si="469"/>
        <v>0</v>
      </c>
      <c r="STP16" s="6">
        <f t="shared" si="469"/>
        <v>0</v>
      </c>
      <c r="STQ16" s="6">
        <f t="shared" si="469"/>
        <v>0</v>
      </c>
      <c r="STR16" s="6">
        <f t="shared" si="469"/>
        <v>0</v>
      </c>
      <c r="STS16" s="6">
        <f t="shared" si="469"/>
        <v>0</v>
      </c>
      <c r="STT16" s="6">
        <f t="shared" si="469"/>
        <v>0</v>
      </c>
      <c r="STU16" s="6">
        <f t="shared" si="469"/>
        <v>0</v>
      </c>
      <c r="STV16" s="6">
        <f t="shared" si="469"/>
        <v>0</v>
      </c>
      <c r="STW16" s="6">
        <f t="shared" si="469"/>
        <v>0</v>
      </c>
      <c r="STX16" s="6">
        <f t="shared" si="469"/>
        <v>0</v>
      </c>
      <c r="STY16" s="6">
        <f t="shared" si="469"/>
        <v>0</v>
      </c>
      <c r="STZ16" s="6">
        <f t="shared" si="469"/>
        <v>0</v>
      </c>
      <c r="SUA16" s="6">
        <f t="shared" si="469"/>
        <v>0</v>
      </c>
      <c r="SUB16" s="6">
        <f t="shared" si="469"/>
        <v>0</v>
      </c>
      <c r="SUC16" s="6">
        <f t="shared" si="469"/>
        <v>0</v>
      </c>
      <c r="SUD16" s="6">
        <f t="shared" si="469"/>
        <v>0</v>
      </c>
      <c r="SUE16" s="6">
        <f t="shared" si="469"/>
        <v>0</v>
      </c>
      <c r="SUF16" s="6">
        <f t="shared" si="469"/>
        <v>0</v>
      </c>
      <c r="SUG16" s="6">
        <f t="shared" si="469"/>
        <v>0</v>
      </c>
      <c r="SUH16" s="6">
        <f t="shared" ref="SUH16:SWS16" si="470">+SUH13+SUH14+SUH15</f>
        <v>0</v>
      </c>
      <c r="SUI16" s="6">
        <f t="shared" si="470"/>
        <v>0</v>
      </c>
      <c r="SUJ16" s="6">
        <f t="shared" si="470"/>
        <v>0</v>
      </c>
      <c r="SUK16" s="6">
        <f t="shared" si="470"/>
        <v>0</v>
      </c>
      <c r="SUL16" s="6">
        <f t="shared" si="470"/>
        <v>0</v>
      </c>
      <c r="SUM16" s="6">
        <f t="shared" si="470"/>
        <v>0</v>
      </c>
      <c r="SUN16" s="6">
        <f t="shared" si="470"/>
        <v>0</v>
      </c>
      <c r="SUO16" s="6">
        <f t="shared" si="470"/>
        <v>0</v>
      </c>
      <c r="SUP16" s="6">
        <f t="shared" si="470"/>
        <v>0</v>
      </c>
      <c r="SUQ16" s="6">
        <f t="shared" si="470"/>
        <v>0</v>
      </c>
      <c r="SUR16" s="6">
        <f t="shared" si="470"/>
        <v>0</v>
      </c>
      <c r="SUS16" s="6">
        <f t="shared" si="470"/>
        <v>0</v>
      </c>
      <c r="SUT16" s="6">
        <f t="shared" si="470"/>
        <v>0</v>
      </c>
      <c r="SUU16" s="6">
        <f t="shared" si="470"/>
        <v>0</v>
      </c>
      <c r="SUV16" s="6">
        <f t="shared" si="470"/>
        <v>0</v>
      </c>
      <c r="SUW16" s="6">
        <f t="shared" si="470"/>
        <v>0</v>
      </c>
      <c r="SUX16" s="6">
        <f t="shared" si="470"/>
        <v>0</v>
      </c>
      <c r="SUY16" s="6">
        <f t="shared" si="470"/>
        <v>0</v>
      </c>
      <c r="SUZ16" s="6">
        <f t="shared" si="470"/>
        <v>0</v>
      </c>
      <c r="SVA16" s="6">
        <f t="shared" si="470"/>
        <v>0</v>
      </c>
      <c r="SVB16" s="6">
        <f t="shared" si="470"/>
        <v>0</v>
      </c>
      <c r="SVC16" s="6">
        <f t="shared" si="470"/>
        <v>0</v>
      </c>
      <c r="SVD16" s="6">
        <f t="shared" si="470"/>
        <v>0</v>
      </c>
      <c r="SVE16" s="6">
        <f t="shared" si="470"/>
        <v>0</v>
      </c>
      <c r="SVF16" s="6">
        <f t="shared" si="470"/>
        <v>0</v>
      </c>
      <c r="SVG16" s="6">
        <f t="shared" si="470"/>
        <v>0</v>
      </c>
      <c r="SVH16" s="6">
        <f t="shared" si="470"/>
        <v>0</v>
      </c>
      <c r="SVI16" s="6">
        <f t="shared" si="470"/>
        <v>0</v>
      </c>
      <c r="SVJ16" s="6">
        <f t="shared" si="470"/>
        <v>0</v>
      </c>
      <c r="SVK16" s="6">
        <f t="shared" si="470"/>
        <v>0</v>
      </c>
      <c r="SVL16" s="6">
        <f t="shared" si="470"/>
        <v>0</v>
      </c>
      <c r="SVM16" s="6">
        <f t="shared" si="470"/>
        <v>0</v>
      </c>
      <c r="SVN16" s="6">
        <f t="shared" si="470"/>
        <v>0</v>
      </c>
      <c r="SVO16" s="6">
        <f t="shared" si="470"/>
        <v>0</v>
      </c>
      <c r="SVP16" s="6">
        <f t="shared" si="470"/>
        <v>0</v>
      </c>
      <c r="SVQ16" s="6">
        <f t="shared" si="470"/>
        <v>0</v>
      </c>
      <c r="SVR16" s="6">
        <f t="shared" si="470"/>
        <v>0</v>
      </c>
      <c r="SVS16" s="6">
        <f t="shared" si="470"/>
        <v>0</v>
      </c>
      <c r="SVT16" s="6">
        <f t="shared" si="470"/>
        <v>0</v>
      </c>
      <c r="SVU16" s="6">
        <f t="shared" si="470"/>
        <v>0</v>
      </c>
      <c r="SVV16" s="6">
        <f t="shared" si="470"/>
        <v>0</v>
      </c>
      <c r="SVW16" s="6">
        <f t="shared" si="470"/>
        <v>0</v>
      </c>
      <c r="SVX16" s="6">
        <f t="shared" si="470"/>
        <v>0</v>
      </c>
      <c r="SVY16" s="6">
        <f t="shared" si="470"/>
        <v>0</v>
      </c>
      <c r="SVZ16" s="6">
        <f t="shared" si="470"/>
        <v>0</v>
      </c>
      <c r="SWA16" s="6">
        <f t="shared" si="470"/>
        <v>0</v>
      </c>
      <c r="SWB16" s="6">
        <f t="shared" si="470"/>
        <v>0</v>
      </c>
      <c r="SWC16" s="6">
        <f t="shared" si="470"/>
        <v>0</v>
      </c>
      <c r="SWD16" s="6">
        <f t="shared" si="470"/>
        <v>0</v>
      </c>
      <c r="SWE16" s="6">
        <f t="shared" si="470"/>
        <v>0</v>
      </c>
      <c r="SWF16" s="6">
        <f t="shared" si="470"/>
        <v>0</v>
      </c>
      <c r="SWG16" s="6">
        <f t="shared" si="470"/>
        <v>0</v>
      </c>
      <c r="SWH16" s="6">
        <f t="shared" si="470"/>
        <v>0</v>
      </c>
      <c r="SWI16" s="6">
        <f t="shared" si="470"/>
        <v>0</v>
      </c>
      <c r="SWJ16" s="6">
        <f t="shared" si="470"/>
        <v>0</v>
      </c>
      <c r="SWK16" s="6">
        <f t="shared" si="470"/>
        <v>0</v>
      </c>
      <c r="SWL16" s="6">
        <f t="shared" si="470"/>
        <v>0</v>
      </c>
      <c r="SWM16" s="6">
        <f t="shared" si="470"/>
        <v>0</v>
      </c>
      <c r="SWN16" s="6">
        <f t="shared" si="470"/>
        <v>0</v>
      </c>
      <c r="SWO16" s="6">
        <f t="shared" si="470"/>
        <v>0</v>
      </c>
      <c r="SWP16" s="6">
        <f t="shared" si="470"/>
        <v>0</v>
      </c>
      <c r="SWQ16" s="6">
        <f t="shared" si="470"/>
        <v>0</v>
      </c>
      <c r="SWR16" s="6">
        <f t="shared" si="470"/>
        <v>0</v>
      </c>
      <c r="SWS16" s="6">
        <f t="shared" si="470"/>
        <v>0</v>
      </c>
      <c r="SWT16" s="6">
        <f t="shared" ref="SWT16:SZE16" si="471">+SWT13+SWT14+SWT15</f>
        <v>0</v>
      </c>
      <c r="SWU16" s="6">
        <f t="shared" si="471"/>
        <v>0</v>
      </c>
      <c r="SWV16" s="6">
        <f t="shared" si="471"/>
        <v>0</v>
      </c>
      <c r="SWW16" s="6">
        <f t="shared" si="471"/>
        <v>0</v>
      </c>
      <c r="SWX16" s="6">
        <f t="shared" si="471"/>
        <v>0</v>
      </c>
      <c r="SWY16" s="6">
        <f t="shared" si="471"/>
        <v>0</v>
      </c>
      <c r="SWZ16" s="6">
        <f t="shared" si="471"/>
        <v>0</v>
      </c>
      <c r="SXA16" s="6">
        <f t="shared" si="471"/>
        <v>0</v>
      </c>
      <c r="SXB16" s="6">
        <f t="shared" si="471"/>
        <v>0</v>
      </c>
      <c r="SXC16" s="6">
        <f t="shared" si="471"/>
        <v>0</v>
      </c>
      <c r="SXD16" s="6">
        <f t="shared" si="471"/>
        <v>0</v>
      </c>
      <c r="SXE16" s="6">
        <f t="shared" si="471"/>
        <v>0</v>
      </c>
      <c r="SXF16" s="6">
        <f t="shared" si="471"/>
        <v>0</v>
      </c>
      <c r="SXG16" s="6">
        <f t="shared" si="471"/>
        <v>0</v>
      </c>
      <c r="SXH16" s="6">
        <f t="shared" si="471"/>
        <v>0</v>
      </c>
      <c r="SXI16" s="6">
        <f t="shared" si="471"/>
        <v>0</v>
      </c>
      <c r="SXJ16" s="6">
        <f t="shared" si="471"/>
        <v>0</v>
      </c>
      <c r="SXK16" s="6">
        <f t="shared" si="471"/>
        <v>0</v>
      </c>
      <c r="SXL16" s="6">
        <f t="shared" si="471"/>
        <v>0</v>
      </c>
      <c r="SXM16" s="6">
        <f t="shared" si="471"/>
        <v>0</v>
      </c>
      <c r="SXN16" s="6">
        <f t="shared" si="471"/>
        <v>0</v>
      </c>
      <c r="SXO16" s="6">
        <f t="shared" si="471"/>
        <v>0</v>
      </c>
      <c r="SXP16" s="6">
        <f t="shared" si="471"/>
        <v>0</v>
      </c>
      <c r="SXQ16" s="6">
        <f t="shared" si="471"/>
        <v>0</v>
      </c>
      <c r="SXR16" s="6">
        <f t="shared" si="471"/>
        <v>0</v>
      </c>
      <c r="SXS16" s="6">
        <f t="shared" si="471"/>
        <v>0</v>
      </c>
      <c r="SXT16" s="6">
        <f t="shared" si="471"/>
        <v>0</v>
      </c>
      <c r="SXU16" s="6">
        <f t="shared" si="471"/>
        <v>0</v>
      </c>
      <c r="SXV16" s="6">
        <f t="shared" si="471"/>
        <v>0</v>
      </c>
      <c r="SXW16" s="6">
        <f t="shared" si="471"/>
        <v>0</v>
      </c>
      <c r="SXX16" s="6">
        <f t="shared" si="471"/>
        <v>0</v>
      </c>
      <c r="SXY16" s="6">
        <f t="shared" si="471"/>
        <v>0</v>
      </c>
      <c r="SXZ16" s="6">
        <f t="shared" si="471"/>
        <v>0</v>
      </c>
      <c r="SYA16" s="6">
        <f t="shared" si="471"/>
        <v>0</v>
      </c>
      <c r="SYB16" s="6">
        <f t="shared" si="471"/>
        <v>0</v>
      </c>
      <c r="SYC16" s="6">
        <f t="shared" si="471"/>
        <v>0</v>
      </c>
      <c r="SYD16" s="6">
        <f t="shared" si="471"/>
        <v>0</v>
      </c>
      <c r="SYE16" s="6">
        <f t="shared" si="471"/>
        <v>0</v>
      </c>
      <c r="SYF16" s="6">
        <f t="shared" si="471"/>
        <v>0</v>
      </c>
      <c r="SYG16" s="6">
        <f t="shared" si="471"/>
        <v>0</v>
      </c>
      <c r="SYH16" s="6">
        <f t="shared" si="471"/>
        <v>0</v>
      </c>
      <c r="SYI16" s="6">
        <f t="shared" si="471"/>
        <v>0</v>
      </c>
      <c r="SYJ16" s="6">
        <f t="shared" si="471"/>
        <v>0</v>
      </c>
      <c r="SYK16" s="6">
        <f t="shared" si="471"/>
        <v>0</v>
      </c>
      <c r="SYL16" s="6">
        <f t="shared" si="471"/>
        <v>0</v>
      </c>
      <c r="SYM16" s="6">
        <f t="shared" si="471"/>
        <v>0</v>
      </c>
      <c r="SYN16" s="6">
        <f t="shared" si="471"/>
        <v>0</v>
      </c>
      <c r="SYO16" s="6">
        <f t="shared" si="471"/>
        <v>0</v>
      </c>
      <c r="SYP16" s="6">
        <f t="shared" si="471"/>
        <v>0</v>
      </c>
      <c r="SYQ16" s="6">
        <f t="shared" si="471"/>
        <v>0</v>
      </c>
      <c r="SYR16" s="6">
        <f t="shared" si="471"/>
        <v>0</v>
      </c>
      <c r="SYS16" s="6">
        <f t="shared" si="471"/>
        <v>0</v>
      </c>
      <c r="SYT16" s="6">
        <f t="shared" si="471"/>
        <v>0</v>
      </c>
      <c r="SYU16" s="6">
        <f t="shared" si="471"/>
        <v>0</v>
      </c>
      <c r="SYV16" s="6">
        <f t="shared" si="471"/>
        <v>0</v>
      </c>
      <c r="SYW16" s="6">
        <f t="shared" si="471"/>
        <v>0</v>
      </c>
      <c r="SYX16" s="6">
        <f t="shared" si="471"/>
        <v>0</v>
      </c>
      <c r="SYY16" s="6">
        <f t="shared" si="471"/>
        <v>0</v>
      </c>
      <c r="SYZ16" s="6">
        <f t="shared" si="471"/>
        <v>0</v>
      </c>
      <c r="SZA16" s="6">
        <f t="shared" si="471"/>
        <v>0</v>
      </c>
      <c r="SZB16" s="6">
        <f t="shared" si="471"/>
        <v>0</v>
      </c>
      <c r="SZC16" s="6">
        <f t="shared" si="471"/>
        <v>0</v>
      </c>
      <c r="SZD16" s="6">
        <f t="shared" si="471"/>
        <v>0</v>
      </c>
      <c r="SZE16" s="6">
        <f t="shared" si="471"/>
        <v>0</v>
      </c>
      <c r="SZF16" s="6">
        <f t="shared" ref="SZF16:TBQ16" si="472">+SZF13+SZF14+SZF15</f>
        <v>0</v>
      </c>
      <c r="SZG16" s="6">
        <f t="shared" si="472"/>
        <v>0</v>
      </c>
      <c r="SZH16" s="6">
        <f t="shared" si="472"/>
        <v>0</v>
      </c>
      <c r="SZI16" s="6">
        <f t="shared" si="472"/>
        <v>0</v>
      </c>
      <c r="SZJ16" s="6">
        <f t="shared" si="472"/>
        <v>0</v>
      </c>
      <c r="SZK16" s="6">
        <f t="shared" si="472"/>
        <v>0</v>
      </c>
      <c r="SZL16" s="6">
        <f t="shared" si="472"/>
        <v>0</v>
      </c>
      <c r="SZM16" s="6">
        <f t="shared" si="472"/>
        <v>0</v>
      </c>
      <c r="SZN16" s="6">
        <f t="shared" si="472"/>
        <v>0</v>
      </c>
      <c r="SZO16" s="6">
        <f t="shared" si="472"/>
        <v>0</v>
      </c>
      <c r="SZP16" s="6">
        <f t="shared" si="472"/>
        <v>0</v>
      </c>
      <c r="SZQ16" s="6">
        <f t="shared" si="472"/>
        <v>0</v>
      </c>
      <c r="SZR16" s="6">
        <f t="shared" si="472"/>
        <v>0</v>
      </c>
      <c r="SZS16" s="6">
        <f t="shared" si="472"/>
        <v>0</v>
      </c>
      <c r="SZT16" s="6">
        <f t="shared" si="472"/>
        <v>0</v>
      </c>
      <c r="SZU16" s="6">
        <f t="shared" si="472"/>
        <v>0</v>
      </c>
      <c r="SZV16" s="6">
        <f t="shared" si="472"/>
        <v>0</v>
      </c>
      <c r="SZW16" s="6">
        <f t="shared" si="472"/>
        <v>0</v>
      </c>
      <c r="SZX16" s="6">
        <f t="shared" si="472"/>
        <v>0</v>
      </c>
      <c r="SZY16" s="6">
        <f t="shared" si="472"/>
        <v>0</v>
      </c>
      <c r="SZZ16" s="6">
        <f t="shared" si="472"/>
        <v>0</v>
      </c>
      <c r="TAA16" s="6">
        <f t="shared" si="472"/>
        <v>0</v>
      </c>
      <c r="TAB16" s="6">
        <f t="shared" si="472"/>
        <v>0</v>
      </c>
      <c r="TAC16" s="6">
        <f t="shared" si="472"/>
        <v>0</v>
      </c>
      <c r="TAD16" s="6">
        <f t="shared" si="472"/>
        <v>0</v>
      </c>
      <c r="TAE16" s="6">
        <f t="shared" si="472"/>
        <v>0</v>
      </c>
      <c r="TAF16" s="6">
        <f t="shared" si="472"/>
        <v>0</v>
      </c>
      <c r="TAG16" s="6">
        <f t="shared" si="472"/>
        <v>0</v>
      </c>
      <c r="TAH16" s="6">
        <f t="shared" si="472"/>
        <v>0</v>
      </c>
      <c r="TAI16" s="6">
        <f t="shared" si="472"/>
        <v>0</v>
      </c>
      <c r="TAJ16" s="6">
        <f t="shared" si="472"/>
        <v>0</v>
      </c>
      <c r="TAK16" s="6">
        <f t="shared" si="472"/>
        <v>0</v>
      </c>
      <c r="TAL16" s="6">
        <f t="shared" si="472"/>
        <v>0</v>
      </c>
      <c r="TAM16" s="6">
        <f t="shared" si="472"/>
        <v>0</v>
      </c>
      <c r="TAN16" s="6">
        <f t="shared" si="472"/>
        <v>0</v>
      </c>
      <c r="TAO16" s="6">
        <f t="shared" si="472"/>
        <v>0</v>
      </c>
      <c r="TAP16" s="6">
        <f t="shared" si="472"/>
        <v>0</v>
      </c>
      <c r="TAQ16" s="6">
        <f t="shared" si="472"/>
        <v>0</v>
      </c>
      <c r="TAR16" s="6">
        <f t="shared" si="472"/>
        <v>0</v>
      </c>
      <c r="TAS16" s="6">
        <f t="shared" si="472"/>
        <v>0</v>
      </c>
      <c r="TAT16" s="6">
        <f t="shared" si="472"/>
        <v>0</v>
      </c>
      <c r="TAU16" s="6">
        <f t="shared" si="472"/>
        <v>0</v>
      </c>
      <c r="TAV16" s="6">
        <f t="shared" si="472"/>
        <v>0</v>
      </c>
      <c r="TAW16" s="6">
        <f t="shared" si="472"/>
        <v>0</v>
      </c>
      <c r="TAX16" s="6">
        <f t="shared" si="472"/>
        <v>0</v>
      </c>
      <c r="TAY16" s="6">
        <f t="shared" si="472"/>
        <v>0</v>
      </c>
      <c r="TAZ16" s="6">
        <f t="shared" si="472"/>
        <v>0</v>
      </c>
      <c r="TBA16" s="6">
        <f t="shared" si="472"/>
        <v>0</v>
      </c>
      <c r="TBB16" s="6">
        <f t="shared" si="472"/>
        <v>0</v>
      </c>
      <c r="TBC16" s="6">
        <f t="shared" si="472"/>
        <v>0</v>
      </c>
      <c r="TBD16" s="6">
        <f t="shared" si="472"/>
        <v>0</v>
      </c>
      <c r="TBE16" s="6">
        <f t="shared" si="472"/>
        <v>0</v>
      </c>
      <c r="TBF16" s="6">
        <f t="shared" si="472"/>
        <v>0</v>
      </c>
      <c r="TBG16" s="6">
        <f t="shared" si="472"/>
        <v>0</v>
      </c>
      <c r="TBH16" s="6">
        <f t="shared" si="472"/>
        <v>0</v>
      </c>
      <c r="TBI16" s="6">
        <f t="shared" si="472"/>
        <v>0</v>
      </c>
      <c r="TBJ16" s="6">
        <f t="shared" si="472"/>
        <v>0</v>
      </c>
      <c r="TBK16" s="6">
        <f t="shared" si="472"/>
        <v>0</v>
      </c>
      <c r="TBL16" s="6">
        <f t="shared" si="472"/>
        <v>0</v>
      </c>
      <c r="TBM16" s="6">
        <f t="shared" si="472"/>
        <v>0</v>
      </c>
      <c r="TBN16" s="6">
        <f t="shared" si="472"/>
        <v>0</v>
      </c>
      <c r="TBO16" s="6">
        <f t="shared" si="472"/>
        <v>0</v>
      </c>
      <c r="TBP16" s="6">
        <f t="shared" si="472"/>
        <v>0</v>
      </c>
      <c r="TBQ16" s="6">
        <f t="shared" si="472"/>
        <v>0</v>
      </c>
      <c r="TBR16" s="6">
        <f t="shared" ref="TBR16:TEC16" si="473">+TBR13+TBR14+TBR15</f>
        <v>0</v>
      </c>
      <c r="TBS16" s="6">
        <f t="shared" si="473"/>
        <v>0</v>
      </c>
      <c r="TBT16" s="6">
        <f t="shared" si="473"/>
        <v>0</v>
      </c>
      <c r="TBU16" s="6">
        <f t="shared" si="473"/>
        <v>0</v>
      </c>
      <c r="TBV16" s="6">
        <f t="shared" si="473"/>
        <v>0</v>
      </c>
      <c r="TBW16" s="6">
        <f t="shared" si="473"/>
        <v>0</v>
      </c>
      <c r="TBX16" s="6">
        <f t="shared" si="473"/>
        <v>0</v>
      </c>
      <c r="TBY16" s="6">
        <f t="shared" si="473"/>
        <v>0</v>
      </c>
      <c r="TBZ16" s="6">
        <f t="shared" si="473"/>
        <v>0</v>
      </c>
      <c r="TCA16" s="6">
        <f t="shared" si="473"/>
        <v>0</v>
      </c>
      <c r="TCB16" s="6">
        <f t="shared" si="473"/>
        <v>0</v>
      </c>
      <c r="TCC16" s="6">
        <f t="shared" si="473"/>
        <v>0</v>
      </c>
      <c r="TCD16" s="6">
        <f t="shared" si="473"/>
        <v>0</v>
      </c>
      <c r="TCE16" s="6">
        <f t="shared" si="473"/>
        <v>0</v>
      </c>
      <c r="TCF16" s="6">
        <f t="shared" si="473"/>
        <v>0</v>
      </c>
      <c r="TCG16" s="6">
        <f t="shared" si="473"/>
        <v>0</v>
      </c>
      <c r="TCH16" s="6">
        <f t="shared" si="473"/>
        <v>0</v>
      </c>
      <c r="TCI16" s="6">
        <f t="shared" si="473"/>
        <v>0</v>
      </c>
      <c r="TCJ16" s="6">
        <f t="shared" si="473"/>
        <v>0</v>
      </c>
      <c r="TCK16" s="6">
        <f t="shared" si="473"/>
        <v>0</v>
      </c>
      <c r="TCL16" s="6">
        <f t="shared" si="473"/>
        <v>0</v>
      </c>
      <c r="TCM16" s="6">
        <f t="shared" si="473"/>
        <v>0</v>
      </c>
      <c r="TCN16" s="6">
        <f t="shared" si="473"/>
        <v>0</v>
      </c>
      <c r="TCO16" s="6">
        <f t="shared" si="473"/>
        <v>0</v>
      </c>
      <c r="TCP16" s="6">
        <f t="shared" si="473"/>
        <v>0</v>
      </c>
      <c r="TCQ16" s="6">
        <f t="shared" si="473"/>
        <v>0</v>
      </c>
      <c r="TCR16" s="6">
        <f t="shared" si="473"/>
        <v>0</v>
      </c>
      <c r="TCS16" s="6">
        <f t="shared" si="473"/>
        <v>0</v>
      </c>
      <c r="TCT16" s="6">
        <f t="shared" si="473"/>
        <v>0</v>
      </c>
      <c r="TCU16" s="6">
        <f t="shared" si="473"/>
        <v>0</v>
      </c>
      <c r="TCV16" s="6">
        <f t="shared" si="473"/>
        <v>0</v>
      </c>
      <c r="TCW16" s="6">
        <f t="shared" si="473"/>
        <v>0</v>
      </c>
      <c r="TCX16" s="6">
        <f t="shared" si="473"/>
        <v>0</v>
      </c>
      <c r="TCY16" s="6">
        <f t="shared" si="473"/>
        <v>0</v>
      </c>
      <c r="TCZ16" s="6">
        <f t="shared" si="473"/>
        <v>0</v>
      </c>
      <c r="TDA16" s="6">
        <f t="shared" si="473"/>
        <v>0</v>
      </c>
      <c r="TDB16" s="6">
        <f t="shared" si="473"/>
        <v>0</v>
      </c>
      <c r="TDC16" s="6">
        <f t="shared" si="473"/>
        <v>0</v>
      </c>
      <c r="TDD16" s="6">
        <f t="shared" si="473"/>
        <v>0</v>
      </c>
      <c r="TDE16" s="6">
        <f t="shared" si="473"/>
        <v>0</v>
      </c>
      <c r="TDF16" s="6">
        <f t="shared" si="473"/>
        <v>0</v>
      </c>
      <c r="TDG16" s="6">
        <f t="shared" si="473"/>
        <v>0</v>
      </c>
      <c r="TDH16" s="6">
        <f t="shared" si="473"/>
        <v>0</v>
      </c>
      <c r="TDI16" s="6">
        <f t="shared" si="473"/>
        <v>0</v>
      </c>
      <c r="TDJ16" s="6">
        <f t="shared" si="473"/>
        <v>0</v>
      </c>
      <c r="TDK16" s="6">
        <f t="shared" si="473"/>
        <v>0</v>
      </c>
      <c r="TDL16" s="6">
        <f t="shared" si="473"/>
        <v>0</v>
      </c>
      <c r="TDM16" s="6">
        <f t="shared" si="473"/>
        <v>0</v>
      </c>
      <c r="TDN16" s="6">
        <f t="shared" si="473"/>
        <v>0</v>
      </c>
      <c r="TDO16" s="6">
        <f t="shared" si="473"/>
        <v>0</v>
      </c>
      <c r="TDP16" s="6">
        <f t="shared" si="473"/>
        <v>0</v>
      </c>
      <c r="TDQ16" s="6">
        <f t="shared" si="473"/>
        <v>0</v>
      </c>
      <c r="TDR16" s="6">
        <f t="shared" si="473"/>
        <v>0</v>
      </c>
      <c r="TDS16" s="6">
        <f t="shared" si="473"/>
        <v>0</v>
      </c>
      <c r="TDT16" s="6">
        <f t="shared" si="473"/>
        <v>0</v>
      </c>
      <c r="TDU16" s="6">
        <f t="shared" si="473"/>
        <v>0</v>
      </c>
      <c r="TDV16" s="6">
        <f t="shared" si="473"/>
        <v>0</v>
      </c>
      <c r="TDW16" s="6">
        <f t="shared" si="473"/>
        <v>0</v>
      </c>
      <c r="TDX16" s="6">
        <f t="shared" si="473"/>
        <v>0</v>
      </c>
      <c r="TDY16" s="6">
        <f t="shared" si="473"/>
        <v>0</v>
      </c>
      <c r="TDZ16" s="6">
        <f t="shared" si="473"/>
        <v>0</v>
      </c>
      <c r="TEA16" s="6">
        <f t="shared" si="473"/>
        <v>0</v>
      </c>
      <c r="TEB16" s="6">
        <f t="shared" si="473"/>
        <v>0</v>
      </c>
      <c r="TEC16" s="6">
        <f t="shared" si="473"/>
        <v>0</v>
      </c>
      <c r="TED16" s="6">
        <f t="shared" ref="TED16:TGO16" si="474">+TED13+TED14+TED15</f>
        <v>0</v>
      </c>
      <c r="TEE16" s="6">
        <f t="shared" si="474"/>
        <v>0</v>
      </c>
      <c r="TEF16" s="6">
        <f t="shared" si="474"/>
        <v>0</v>
      </c>
      <c r="TEG16" s="6">
        <f t="shared" si="474"/>
        <v>0</v>
      </c>
      <c r="TEH16" s="6">
        <f t="shared" si="474"/>
        <v>0</v>
      </c>
      <c r="TEI16" s="6">
        <f t="shared" si="474"/>
        <v>0</v>
      </c>
      <c r="TEJ16" s="6">
        <f t="shared" si="474"/>
        <v>0</v>
      </c>
      <c r="TEK16" s="6">
        <f t="shared" si="474"/>
        <v>0</v>
      </c>
      <c r="TEL16" s="6">
        <f t="shared" si="474"/>
        <v>0</v>
      </c>
      <c r="TEM16" s="6">
        <f t="shared" si="474"/>
        <v>0</v>
      </c>
      <c r="TEN16" s="6">
        <f t="shared" si="474"/>
        <v>0</v>
      </c>
      <c r="TEO16" s="6">
        <f t="shared" si="474"/>
        <v>0</v>
      </c>
      <c r="TEP16" s="6">
        <f t="shared" si="474"/>
        <v>0</v>
      </c>
      <c r="TEQ16" s="6">
        <f t="shared" si="474"/>
        <v>0</v>
      </c>
      <c r="TER16" s="6">
        <f t="shared" si="474"/>
        <v>0</v>
      </c>
      <c r="TES16" s="6">
        <f t="shared" si="474"/>
        <v>0</v>
      </c>
      <c r="TET16" s="6">
        <f t="shared" si="474"/>
        <v>0</v>
      </c>
      <c r="TEU16" s="6">
        <f t="shared" si="474"/>
        <v>0</v>
      </c>
      <c r="TEV16" s="6">
        <f t="shared" si="474"/>
        <v>0</v>
      </c>
      <c r="TEW16" s="6">
        <f t="shared" si="474"/>
        <v>0</v>
      </c>
      <c r="TEX16" s="6">
        <f t="shared" si="474"/>
        <v>0</v>
      </c>
      <c r="TEY16" s="6">
        <f t="shared" si="474"/>
        <v>0</v>
      </c>
      <c r="TEZ16" s="6">
        <f t="shared" si="474"/>
        <v>0</v>
      </c>
      <c r="TFA16" s="6">
        <f t="shared" si="474"/>
        <v>0</v>
      </c>
      <c r="TFB16" s="6">
        <f t="shared" si="474"/>
        <v>0</v>
      </c>
      <c r="TFC16" s="6">
        <f t="shared" si="474"/>
        <v>0</v>
      </c>
      <c r="TFD16" s="6">
        <f t="shared" si="474"/>
        <v>0</v>
      </c>
      <c r="TFE16" s="6">
        <f t="shared" si="474"/>
        <v>0</v>
      </c>
      <c r="TFF16" s="6">
        <f t="shared" si="474"/>
        <v>0</v>
      </c>
      <c r="TFG16" s="6">
        <f t="shared" si="474"/>
        <v>0</v>
      </c>
      <c r="TFH16" s="6">
        <f t="shared" si="474"/>
        <v>0</v>
      </c>
      <c r="TFI16" s="6">
        <f t="shared" si="474"/>
        <v>0</v>
      </c>
      <c r="TFJ16" s="6">
        <f t="shared" si="474"/>
        <v>0</v>
      </c>
      <c r="TFK16" s="6">
        <f t="shared" si="474"/>
        <v>0</v>
      </c>
      <c r="TFL16" s="6">
        <f t="shared" si="474"/>
        <v>0</v>
      </c>
      <c r="TFM16" s="6">
        <f t="shared" si="474"/>
        <v>0</v>
      </c>
      <c r="TFN16" s="6">
        <f t="shared" si="474"/>
        <v>0</v>
      </c>
      <c r="TFO16" s="6">
        <f t="shared" si="474"/>
        <v>0</v>
      </c>
      <c r="TFP16" s="6">
        <f t="shared" si="474"/>
        <v>0</v>
      </c>
      <c r="TFQ16" s="6">
        <f t="shared" si="474"/>
        <v>0</v>
      </c>
      <c r="TFR16" s="6">
        <f t="shared" si="474"/>
        <v>0</v>
      </c>
      <c r="TFS16" s="6">
        <f t="shared" si="474"/>
        <v>0</v>
      </c>
      <c r="TFT16" s="6">
        <f t="shared" si="474"/>
        <v>0</v>
      </c>
      <c r="TFU16" s="6">
        <f t="shared" si="474"/>
        <v>0</v>
      </c>
      <c r="TFV16" s="6">
        <f t="shared" si="474"/>
        <v>0</v>
      </c>
      <c r="TFW16" s="6">
        <f t="shared" si="474"/>
        <v>0</v>
      </c>
      <c r="TFX16" s="6">
        <f t="shared" si="474"/>
        <v>0</v>
      </c>
      <c r="TFY16" s="6">
        <f t="shared" si="474"/>
        <v>0</v>
      </c>
      <c r="TFZ16" s="6">
        <f t="shared" si="474"/>
        <v>0</v>
      </c>
      <c r="TGA16" s="6">
        <f t="shared" si="474"/>
        <v>0</v>
      </c>
      <c r="TGB16" s="6">
        <f t="shared" si="474"/>
        <v>0</v>
      </c>
      <c r="TGC16" s="6">
        <f t="shared" si="474"/>
        <v>0</v>
      </c>
      <c r="TGD16" s="6">
        <f t="shared" si="474"/>
        <v>0</v>
      </c>
      <c r="TGE16" s="6">
        <f t="shared" si="474"/>
        <v>0</v>
      </c>
      <c r="TGF16" s="6">
        <f t="shared" si="474"/>
        <v>0</v>
      </c>
      <c r="TGG16" s="6">
        <f t="shared" si="474"/>
        <v>0</v>
      </c>
      <c r="TGH16" s="6">
        <f t="shared" si="474"/>
        <v>0</v>
      </c>
      <c r="TGI16" s="6">
        <f t="shared" si="474"/>
        <v>0</v>
      </c>
      <c r="TGJ16" s="6">
        <f t="shared" si="474"/>
        <v>0</v>
      </c>
      <c r="TGK16" s="6">
        <f t="shared" si="474"/>
        <v>0</v>
      </c>
      <c r="TGL16" s="6">
        <f t="shared" si="474"/>
        <v>0</v>
      </c>
      <c r="TGM16" s="6">
        <f t="shared" si="474"/>
        <v>0</v>
      </c>
      <c r="TGN16" s="6">
        <f t="shared" si="474"/>
        <v>0</v>
      </c>
      <c r="TGO16" s="6">
        <f t="shared" si="474"/>
        <v>0</v>
      </c>
      <c r="TGP16" s="6">
        <f t="shared" ref="TGP16:TJA16" si="475">+TGP13+TGP14+TGP15</f>
        <v>0</v>
      </c>
      <c r="TGQ16" s="6">
        <f t="shared" si="475"/>
        <v>0</v>
      </c>
      <c r="TGR16" s="6">
        <f t="shared" si="475"/>
        <v>0</v>
      </c>
      <c r="TGS16" s="6">
        <f t="shared" si="475"/>
        <v>0</v>
      </c>
      <c r="TGT16" s="6">
        <f t="shared" si="475"/>
        <v>0</v>
      </c>
      <c r="TGU16" s="6">
        <f t="shared" si="475"/>
        <v>0</v>
      </c>
      <c r="TGV16" s="6">
        <f t="shared" si="475"/>
        <v>0</v>
      </c>
      <c r="TGW16" s="6">
        <f t="shared" si="475"/>
        <v>0</v>
      </c>
      <c r="TGX16" s="6">
        <f t="shared" si="475"/>
        <v>0</v>
      </c>
      <c r="TGY16" s="6">
        <f t="shared" si="475"/>
        <v>0</v>
      </c>
      <c r="TGZ16" s="6">
        <f t="shared" si="475"/>
        <v>0</v>
      </c>
      <c r="THA16" s="6">
        <f t="shared" si="475"/>
        <v>0</v>
      </c>
      <c r="THB16" s="6">
        <f t="shared" si="475"/>
        <v>0</v>
      </c>
      <c r="THC16" s="6">
        <f t="shared" si="475"/>
        <v>0</v>
      </c>
      <c r="THD16" s="6">
        <f t="shared" si="475"/>
        <v>0</v>
      </c>
      <c r="THE16" s="6">
        <f t="shared" si="475"/>
        <v>0</v>
      </c>
      <c r="THF16" s="6">
        <f t="shared" si="475"/>
        <v>0</v>
      </c>
      <c r="THG16" s="6">
        <f t="shared" si="475"/>
        <v>0</v>
      </c>
      <c r="THH16" s="6">
        <f t="shared" si="475"/>
        <v>0</v>
      </c>
      <c r="THI16" s="6">
        <f t="shared" si="475"/>
        <v>0</v>
      </c>
      <c r="THJ16" s="6">
        <f t="shared" si="475"/>
        <v>0</v>
      </c>
      <c r="THK16" s="6">
        <f t="shared" si="475"/>
        <v>0</v>
      </c>
      <c r="THL16" s="6">
        <f t="shared" si="475"/>
        <v>0</v>
      </c>
      <c r="THM16" s="6">
        <f t="shared" si="475"/>
        <v>0</v>
      </c>
      <c r="THN16" s="6">
        <f t="shared" si="475"/>
        <v>0</v>
      </c>
      <c r="THO16" s="6">
        <f t="shared" si="475"/>
        <v>0</v>
      </c>
      <c r="THP16" s="6">
        <f t="shared" si="475"/>
        <v>0</v>
      </c>
      <c r="THQ16" s="6">
        <f t="shared" si="475"/>
        <v>0</v>
      </c>
      <c r="THR16" s="6">
        <f t="shared" si="475"/>
        <v>0</v>
      </c>
      <c r="THS16" s="6">
        <f t="shared" si="475"/>
        <v>0</v>
      </c>
      <c r="THT16" s="6">
        <f t="shared" si="475"/>
        <v>0</v>
      </c>
      <c r="THU16" s="6">
        <f t="shared" si="475"/>
        <v>0</v>
      </c>
      <c r="THV16" s="6">
        <f t="shared" si="475"/>
        <v>0</v>
      </c>
      <c r="THW16" s="6">
        <f t="shared" si="475"/>
        <v>0</v>
      </c>
      <c r="THX16" s="6">
        <f t="shared" si="475"/>
        <v>0</v>
      </c>
      <c r="THY16" s="6">
        <f t="shared" si="475"/>
        <v>0</v>
      </c>
      <c r="THZ16" s="6">
        <f t="shared" si="475"/>
        <v>0</v>
      </c>
      <c r="TIA16" s="6">
        <f t="shared" si="475"/>
        <v>0</v>
      </c>
      <c r="TIB16" s="6">
        <f t="shared" si="475"/>
        <v>0</v>
      </c>
      <c r="TIC16" s="6">
        <f t="shared" si="475"/>
        <v>0</v>
      </c>
      <c r="TID16" s="6">
        <f t="shared" si="475"/>
        <v>0</v>
      </c>
      <c r="TIE16" s="6">
        <f t="shared" si="475"/>
        <v>0</v>
      </c>
      <c r="TIF16" s="6">
        <f t="shared" si="475"/>
        <v>0</v>
      </c>
      <c r="TIG16" s="6">
        <f t="shared" si="475"/>
        <v>0</v>
      </c>
      <c r="TIH16" s="6">
        <f t="shared" si="475"/>
        <v>0</v>
      </c>
      <c r="TII16" s="6">
        <f t="shared" si="475"/>
        <v>0</v>
      </c>
      <c r="TIJ16" s="6">
        <f t="shared" si="475"/>
        <v>0</v>
      </c>
      <c r="TIK16" s="6">
        <f t="shared" si="475"/>
        <v>0</v>
      </c>
      <c r="TIL16" s="6">
        <f t="shared" si="475"/>
        <v>0</v>
      </c>
      <c r="TIM16" s="6">
        <f t="shared" si="475"/>
        <v>0</v>
      </c>
      <c r="TIN16" s="6">
        <f t="shared" si="475"/>
        <v>0</v>
      </c>
      <c r="TIO16" s="6">
        <f t="shared" si="475"/>
        <v>0</v>
      </c>
      <c r="TIP16" s="6">
        <f t="shared" si="475"/>
        <v>0</v>
      </c>
      <c r="TIQ16" s="6">
        <f t="shared" si="475"/>
        <v>0</v>
      </c>
      <c r="TIR16" s="6">
        <f t="shared" si="475"/>
        <v>0</v>
      </c>
      <c r="TIS16" s="6">
        <f t="shared" si="475"/>
        <v>0</v>
      </c>
      <c r="TIT16" s="6">
        <f t="shared" si="475"/>
        <v>0</v>
      </c>
      <c r="TIU16" s="6">
        <f t="shared" si="475"/>
        <v>0</v>
      </c>
      <c r="TIV16" s="6">
        <f t="shared" si="475"/>
        <v>0</v>
      </c>
      <c r="TIW16" s="6">
        <f t="shared" si="475"/>
        <v>0</v>
      </c>
      <c r="TIX16" s="6">
        <f t="shared" si="475"/>
        <v>0</v>
      </c>
      <c r="TIY16" s="6">
        <f t="shared" si="475"/>
        <v>0</v>
      </c>
      <c r="TIZ16" s="6">
        <f t="shared" si="475"/>
        <v>0</v>
      </c>
      <c r="TJA16" s="6">
        <f t="shared" si="475"/>
        <v>0</v>
      </c>
      <c r="TJB16" s="6">
        <f t="shared" ref="TJB16:TLM16" si="476">+TJB13+TJB14+TJB15</f>
        <v>0</v>
      </c>
      <c r="TJC16" s="6">
        <f t="shared" si="476"/>
        <v>0</v>
      </c>
      <c r="TJD16" s="6">
        <f t="shared" si="476"/>
        <v>0</v>
      </c>
      <c r="TJE16" s="6">
        <f t="shared" si="476"/>
        <v>0</v>
      </c>
      <c r="TJF16" s="6">
        <f t="shared" si="476"/>
        <v>0</v>
      </c>
      <c r="TJG16" s="6">
        <f t="shared" si="476"/>
        <v>0</v>
      </c>
      <c r="TJH16" s="6">
        <f t="shared" si="476"/>
        <v>0</v>
      </c>
      <c r="TJI16" s="6">
        <f t="shared" si="476"/>
        <v>0</v>
      </c>
      <c r="TJJ16" s="6">
        <f t="shared" si="476"/>
        <v>0</v>
      </c>
      <c r="TJK16" s="6">
        <f t="shared" si="476"/>
        <v>0</v>
      </c>
      <c r="TJL16" s="6">
        <f t="shared" si="476"/>
        <v>0</v>
      </c>
      <c r="TJM16" s="6">
        <f t="shared" si="476"/>
        <v>0</v>
      </c>
      <c r="TJN16" s="6">
        <f t="shared" si="476"/>
        <v>0</v>
      </c>
      <c r="TJO16" s="6">
        <f t="shared" si="476"/>
        <v>0</v>
      </c>
      <c r="TJP16" s="6">
        <f t="shared" si="476"/>
        <v>0</v>
      </c>
      <c r="TJQ16" s="6">
        <f t="shared" si="476"/>
        <v>0</v>
      </c>
      <c r="TJR16" s="6">
        <f t="shared" si="476"/>
        <v>0</v>
      </c>
      <c r="TJS16" s="6">
        <f t="shared" si="476"/>
        <v>0</v>
      </c>
      <c r="TJT16" s="6">
        <f t="shared" si="476"/>
        <v>0</v>
      </c>
      <c r="TJU16" s="6">
        <f t="shared" si="476"/>
        <v>0</v>
      </c>
      <c r="TJV16" s="6">
        <f t="shared" si="476"/>
        <v>0</v>
      </c>
      <c r="TJW16" s="6">
        <f t="shared" si="476"/>
        <v>0</v>
      </c>
      <c r="TJX16" s="6">
        <f t="shared" si="476"/>
        <v>0</v>
      </c>
      <c r="TJY16" s="6">
        <f t="shared" si="476"/>
        <v>0</v>
      </c>
      <c r="TJZ16" s="6">
        <f t="shared" si="476"/>
        <v>0</v>
      </c>
      <c r="TKA16" s="6">
        <f t="shared" si="476"/>
        <v>0</v>
      </c>
      <c r="TKB16" s="6">
        <f t="shared" si="476"/>
        <v>0</v>
      </c>
      <c r="TKC16" s="6">
        <f t="shared" si="476"/>
        <v>0</v>
      </c>
      <c r="TKD16" s="6">
        <f t="shared" si="476"/>
        <v>0</v>
      </c>
      <c r="TKE16" s="6">
        <f t="shared" si="476"/>
        <v>0</v>
      </c>
      <c r="TKF16" s="6">
        <f t="shared" si="476"/>
        <v>0</v>
      </c>
      <c r="TKG16" s="6">
        <f t="shared" si="476"/>
        <v>0</v>
      </c>
      <c r="TKH16" s="6">
        <f t="shared" si="476"/>
        <v>0</v>
      </c>
      <c r="TKI16" s="6">
        <f t="shared" si="476"/>
        <v>0</v>
      </c>
      <c r="TKJ16" s="6">
        <f t="shared" si="476"/>
        <v>0</v>
      </c>
      <c r="TKK16" s="6">
        <f t="shared" si="476"/>
        <v>0</v>
      </c>
      <c r="TKL16" s="6">
        <f t="shared" si="476"/>
        <v>0</v>
      </c>
      <c r="TKM16" s="6">
        <f t="shared" si="476"/>
        <v>0</v>
      </c>
      <c r="TKN16" s="6">
        <f t="shared" si="476"/>
        <v>0</v>
      </c>
      <c r="TKO16" s="6">
        <f t="shared" si="476"/>
        <v>0</v>
      </c>
      <c r="TKP16" s="6">
        <f t="shared" si="476"/>
        <v>0</v>
      </c>
      <c r="TKQ16" s="6">
        <f t="shared" si="476"/>
        <v>0</v>
      </c>
      <c r="TKR16" s="6">
        <f t="shared" si="476"/>
        <v>0</v>
      </c>
      <c r="TKS16" s="6">
        <f t="shared" si="476"/>
        <v>0</v>
      </c>
      <c r="TKT16" s="6">
        <f t="shared" si="476"/>
        <v>0</v>
      </c>
      <c r="TKU16" s="6">
        <f t="shared" si="476"/>
        <v>0</v>
      </c>
      <c r="TKV16" s="6">
        <f t="shared" si="476"/>
        <v>0</v>
      </c>
      <c r="TKW16" s="6">
        <f t="shared" si="476"/>
        <v>0</v>
      </c>
      <c r="TKX16" s="6">
        <f t="shared" si="476"/>
        <v>0</v>
      </c>
      <c r="TKY16" s="6">
        <f t="shared" si="476"/>
        <v>0</v>
      </c>
      <c r="TKZ16" s="6">
        <f t="shared" si="476"/>
        <v>0</v>
      </c>
      <c r="TLA16" s="6">
        <f t="shared" si="476"/>
        <v>0</v>
      </c>
      <c r="TLB16" s="6">
        <f t="shared" si="476"/>
        <v>0</v>
      </c>
      <c r="TLC16" s="6">
        <f t="shared" si="476"/>
        <v>0</v>
      </c>
      <c r="TLD16" s="6">
        <f t="shared" si="476"/>
        <v>0</v>
      </c>
      <c r="TLE16" s="6">
        <f t="shared" si="476"/>
        <v>0</v>
      </c>
      <c r="TLF16" s="6">
        <f t="shared" si="476"/>
        <v>0</v>
      </c>
      <c r="TLG16" s="6">
        <f t="shared" si="476"/>
        <v>0</v>
      </c>
      <c r="TLH16" s="6">
        <f t="shared" si="476"/>
        <v>0</v>
      </c>
      <c r="TLI16" s="6">
        <f t="shared" si="476"/>
        <v>0</v>
      </c>
      <c r="TLJ16" s="6">
        <f t="shared" si="476"/>
        <v>0</v>
      </c>
      <c r="TLK16" s="6">
        <f t="shared" si="476"/>
        <v>0</v>
      </c>
      <c r="TLL16" s="6">
        <f t="shared" si="476"/>
        <v>0</v>
      </c>
      <c r="TLM16" s="6">
        <f t="shared" si="476"/>
        <v>0</v>
      </c>
      <c r="TLN16" s="6">
        <f t="shared" ref="TLN16:TNY16" si="477">+TLN13+TLN14+TLN15</f>
        <v>0</v>
      </c>
      <c r="TLO16" s="6">
        <f t="shared" si="477"/>
        <v>0</v>
      </c>
      <c r="TLP16" s="6">
        <f t="shared" si="477"/>
        <v>0</v>
      </c>
      <c r="TLQ16" s="6">
        <f t="shared" si="477"/>
        <v>0</v>
      </c>
      <c r="TLR16" s="6">
        <f t="shared" si="477"/>
        <v>0</v>
      </c>
      <c r="TLS16" s="6">
        <f t="shared" si="477"/>
        <v>0</v>
      </c>
      <c r="TLT16" s="6">
        <f t="shared" si="477"/>
        <v>0</v>
      </c>
      <c r="TLU16" s="6">
        <f t="shared" si="477"/>
        <v>0</v>
      </c>
      <c r="TLV16" s="6">
        <f t="shared" si="477"/>
        <v>0</v>
      </c>
      <c r="TLW16" s="6">
        <f t="shared" si="477"/>
        <v>0</v>
      </c>
      <c r="TLX16" s="6">
        <f t="shared" si="477"/>
        <v>0</v>
      </c>
      <c r="TLY16" s="6">
        <f t="shared" si="477"/>
        <v>0</v>
      </c>
      <c r="TLZ16" s="6">
        <f t="shared" si="477"/>
        <v>0</v>
      </c>
      <c r="TMA16" s="6">
        <f t="shared" si="477"/>
        <v>0</v>
      </c>
      <c r="TMB16" s="6">
        <f t="shared" si="477"/>
        <v>0</v>
      </c>
      <c r="TMC16" s="6">
        <f t="shared" si="477"/>
        <v>0</v>
      </c>
      <c r="TMD16" s="6">
        <f t="shared" si="477"/>
        <v>0</v>
      </c>
      <c r="TME16" s="6">
        <f t="shared" si="477"/>
        <v>0</v>
      </c>
      <c r="TMF16" s="6">
        <f t="shared" si="477"/>
        <v>0</v>
      </c>
      <c r="TMG16" s="6">
        <f t="shared" si="477"/>
        <v>0</v>
      </c>
      <c r="TMH16" s="6">
        <f t="shared" si="477"/>
        <v>0</v>
      </c>
      <c r="TMI16" s="6">
        <f t="shared" si="477"/>
        <v>0</v>
      </c>
      <c r="TMJ16" s="6">
        <f t="shared" si="477"/>
        <v>0</v>
      </c>
      <c r="TMK16" s="6">
        <f t="shared" si="477"/>
        <v>0</v>
      </c>
      <c r="TML16" s="6">
        <f t="shared" si="477"/>
        <v>0</v>
      </c>
      <c r="TMM16" s="6">
        <f t="shared" si="477"/>
        <v>0</v>
      </c>
      <c r="TMN16" s="6">
        <f t="shared" si="477"/>
        <v>0</v>
      </c>
      <c r="TMO16" s="6">
        <f t="shared" si="477"/>
        <v>0</v>
      </c>
      <c r="TMP16" s="6">
        <f t="shared" si="477"/>
        <v>0</v>
      </c>
      <c r="TMQ16" s="6">
        <f t="shared" si="477"/>
        <v>0</v>
      </c>
      <c r="TMR16" s="6">
        <f t="shared" si="477"/>
        <v>0</v>
      </c>
      <c r="TMS16" s="6">
        <f t="shared" si="477"/>
        <v>0</v>
      </c>
      <c r="TMT16" s="6">
        <f t="shared" si="477"/>
        <v>0</v>
      </c>
      <c r="TMU16" s="6">
        <f t="shared" si="477"/>
        <v>0</v>
      </c>
      <c r="TMV16" s="6">
        <f t="shared" si="477"/>
        <v>0</v>
      </c>
      <c r="TMW16" s="6">
        <f t="shared" si="477"/>
        <v>0</v>
      </c>
      <c r="TMX16" s="6">
        <f t="shared" si="477"/>
        <v>0</v>
      </c>
      <c r="TMY16" s="6">
        <f t="shared" si="477"/>
        <v>0</v>
      </c>
      <c r="TMZ16" s="6">
        <f t="shared" si="477"/>
        <v>0</v>
      </c>
      <c r="TNA16" s="6">
        <f t="shared" si="477"/>
        <v>0</v>
      </c>
      <c r="TNB16" s="6">
        <f t="shared" si="477"/>
        <v>0</v>
      </c>
      <c r="TNC16" s="6">
        <f t="shared" si="477"/>
        <v>0</v>
      </c>
      <c r="TND16" s="6">
        <f t="shared" si="477"/>
        <v>0</v>
      </c>
      <c r="TNE16" s="6">
        <f t="shared" si="477"/>
        <v>0</v>
      </c>
      <c r="TNF16" s="6">
        <f t="shared" si="477"/>
        <v>0</v>
      </c>
      <c r="TNG16" s="6">
        <f t="shared" si="477"/>
        <v>0</v>
      </c>
      <c r="TNH16" s="6">
        <f t="shared" si="477"/>
        <v>0</v>
      </c>
      <c r="TNI16" s="6">
        <f t="shared" si="477"/>
        <v>0</v>
      </c>
      <c r="TNJ16" s="6">
        <f t="shared" si="477"/>
        <v>0</v>
      </c>
      <c r="TNK16" s="6">
        <f t="shared" si="477"/>
        <v>0</v>
      </c>
      <c r="TNL16" s="6">
        <f t="shared" si="477"/>
        <v>0</v>
      </c>
      <c r="TNM16" s="6">
        <f t="shared" si="477"/>
        <v>0</v>
      </c>
      <c r="TNN16" s="6">
        <f t="shared" si="477"/>
        <v>0</v>
      </c>
      <c r="TNO16" s="6">
        <f t="shared" si="477"/>
        <v>0</v>
      </c>
      <c r="TNP16" s="6">
        <f t="shared" si="477"/>
        <v>0</v>
      </c>
      <c r="TNQ16" s="6">
        <f t="shared" si="477"/>
        <v>0</v>
      </c>
      <c r="TNR16" s="6">
        <f t="shared" si="477"/>
        <v>0</v>
      </c>
      <c r="TNS16" s="6">
        <f t="shared" si="477"/>
        <v>0</v>
      </c>
      <c r="TNT16" s="6">
        <f t="shared" si="477"/>
        <v>0</v>
      </c>
      <c r="TNU16" s="6">
        <f t="shared" si="477"/>
        <v>0</v>
      </c>
      <c r="TNV16" s="6">
        <f t="shared" si="477"/>
        <v>0</v>
      </c>
      <c r="TNW16" s="6">
        <f t="shared" si="477"/>
        <v>0</v>
      </c>
      <c r="TNX16" s="6">
        <f t="shared" si="477"/>
        <v>0</v>
      </c>
      <c r="TNY16" s="6">
        <f t="shared" si="477"/>
        <v>0</v>
      </c>
      <c r="TNZ16" s="6">
        <f t="shared" ref="TNZ16:TQK16" si="478">+TNZ13+TNZ14+TNZ15</f>
        <v>0</v>
      </c>
      <c r="TOA16" s="6">
        <f t="shared" si="478"/>
        <v>0</v>
      </c>
      <c r="TOB16" s="6">
        <f t="shared" si="478"/>
        <v>0</v>
      </c>
      <c r="TOC16" s="6">
        <f t="shared" si="478"/>
        <v>0</v>
      </c>
      <c r="TOD16" s="6">
        <f t="shared" si="478"/>
        <v>0</v>
      </c>
      <c r="TOE16" s="6">
        <f t="shared" si="478"/>
        <v>0</v>
      </c>
      <c r="TOF16" s="6">
        <f t="shared" si="478"/>
        <v>0</v>
      </c>
      <c r="TOG16" s="6">
        <f t="shared" si="478"/>
        <v>0</v>
      </c>
      <c r="TOH16" s="6">
        <f t="shared" si="478"/>
        <v>0</v>
      </c>
      <c r="TOI16" s="6">
        <f t="shared" si="478"/>
        <v>0</v>
      </c>
      <c r="TOJ16" s="6">
        <f t="shared" si="478"/>
        <v>0</v>
      </c>
      <c r="TOK16" s="6">
        <f t="shared" si="478"/>
        <v>0</v>
      </c>
      <c r="TOL16" s="6">
        <f t="shared" si="478"/>
        <v>0</v>
      </c>
      <c r="TOM16" s="6">
        <f t="shared" si="478"/>
        <v>0</v>
      </c>
      <c r="TON16" s="6">
        <f t="shared" si="478"/>
        <v>0</v>
      </c>
      <c r="TOO16" s="6">
        <f t="shared" si="478"/>
        <v>0</v>
      </c>
      <c r="TOP16" s="6">
        <f t="shared" si="478"/>
        <v>0</v>
      </c>
      <c r="TOQ16" s="6">
        <f t="shared" si="478"/>
        <v>0</v>
      </c>
      <c r="TOR16" s="6">
        <f t="shared" si="478"/>
        <v>0</v>
      </c>
      <c r="TOS16" s="6">
        <f t="shared" si="478"/>
        <v>0</v>
      </c>
      <c r="TOT16" s="6">
        <f t="shared" si="478"/>
        <v>0</v>
      </c>
      <c r="TOU16" s="6">
        <f t="shared" si="478"/>
        <v>0</v>
      </c>
      <c r="TOV16" s="6">
        <f t="shared" si="478"/>
        <v>0</v>
      </c>
      <c r="TOW16" s="6">
        <f t="shared" si="478"/>
        <v>0</v>
      </c>
      <c r="TOX16" s="6">
        <f t="shared" si="478"/>
        <v>0</v>
      </c>
      <c r="TOY16" s="6">
        <f t="shared" si="478"/>
        <v>0</v>
      </c>
      <c r="TOZ16" s="6">
        <f t="shared" si="478"/>
        <v>0</v>
      </c>
      <c r="TPA16" s="6">
        <f t="shared" si="478"/>
        <v>0</v>
      </c>
      <c r="TPB16" s="6">
        <f t="shared" si="478"/>
        <v>0</v>
      </c>
      <c r="TPC16" s="6">
        <f t="shared" si="478"/>
        <v>0</v>
      </c>
      <c r="TPD16" s="6">
        <f t="shared" si="478"/>
        <v>0</v>
      </c>
      <c r="TPE16" s="6">
        <f t="shared" si="478"/>
        <v>0</v>
      </c>
      <c r="TPF16" s="6">
        <f t="shared" si="478"/>
        <v>0</v>
      </c>
      <c r="TPG16" s="6">
        <f t="shared" si="478"/>
        <v>0</v>
      </c>
      <c r="TPH16" s="6">
        <f t="shared" si="478"/>
        <v>0</v>
      </c>
      <c r="TPI16" s="6">
        <f t="shared" si="478"/>
        <v>0</v>
      </c>
      <c r="TPJ16" s="6">
        <f t="shared" si="478"/>
        <v>0</v>
      </c>
      <c r="TPK16" s="6">
        <f t="shared" si="478"/>
        <v>0</v>
      </c>
      <c r="TPL16" s="6">
        <f t="shared" si="478"/>
        <v>0</v>
      </c>
      <c r="TPM16" s="6">
        <f t="shared" si="478"/>
        <v>0</v>
      </c>
      <c r="TPN16" s="6">
        <f t="shared" si="478"/>
        <v>0</v>
      </c>
      <c r="TPO16" s="6">
        <f t="shared" si="478"/>
        <v>0</v>
      </c>
      <c r="TPP16" s="6">
        <f t="shared" si="478"/>
        <v>0</v>
      </c>
      <c r="TPQ16" s="6">
        <f t="shared" si="478"/>
        <v>0</v>
      </c>
      <c r="TPR16" s="6">
        <f t="shared" si="478"/>
        <v>0</v>
      </c>
      <c r="TPS16" s="6">
        <f t="shared" si="478"/>
        <v>0</v>
      </c>
      <c r="TPT16" s="6">
        <f t="shared" si="478"/>
        <v>0</v>
      </c>
      <c r="TPU16" s="6">
        <f t="shared" si="478"/>
        <v>0</v>
      </c>
      <c r="TPV16" s="6">
        <f t="shared" si="478"/>
        <v>0</v>
      </c>
      <c r="TPW16" s="6">
        <f t="shared" si="478"/>
        <v>0</v>
      </c>
      <c r="TPX16" s="6">
        <f t="shared" si="478"/>
        <v>0</v>
      </c>
      <c r="TPY16" s="6">
        <f t="shared" si="478"/>
        <v>0</v>
      </c>
      <c r="TPZ16" s="6">
        <f t="shared" si="478"/>
        <v>0</v>
      </c>
      <c r="TQA16" s="6">
        <f t="shared" si="478"/>
        <v>0</v>
      </c>
      <c r="TQB16" s="6">
        <f t="shared" si="478"/>
        <v>0</v>
      </c>
      <c r="TQC16" s="6">
        <f t="shared" si="478"/>
        <v>0</v>
      </c>
      <c r="TQD16" s="6">
        <f t="shared" si="478"/>
        <v>0</v>
      </c>
      <c r="TQE16" s="6">
        <f t="shared" si="478"/>
        <v>0</v>
      </c>
      <c r="TQF16" s="6">
        <f t="shared" si="478"/>
        <v>0</v>
      </c>
      <c r="TQG16" s="6">
        <f t="shared" si="478"/>
        <v>0</v>
      </c>
      <c r="TQH16" s="6">
        <f t="shared" si="478"/>
        <v>0</v>
      </c>
      <c r="TQI16" s="6">
        <f t="shared" si="478"/>
        <v>0</v>
      </c>
      <c r="TQJ16" s="6">
        <f t="shared" si="478"/>
        <v>0</v>
      </c>
      <c r="TQK16" s="6">
        <f t="shared" si="478"/>
        <v>0</v>
      </c>
      <c r="TQL16" s="6">
        <f t="shared" ref="TQL16:TSW16" si="479">+TQL13+TQL14+TQL15</f>
        <v>0</v>
      </c>
      <c r="TQM16" s="6">
        <f t="shared" si="479"/>
        <v>0</v>
      </c>
      <c r="TQN16" s="6">
        <f t="shared" si="479"/>
        <v>0</v>
      </c>
      <c r="TQO16" s="6">
        <f t="shared" si="479"/>
        <v>0</v>
      </c>
      <c r="TQP16" s="6">
        <f t="shared" si="479"/>
        <v>0</v>
      </c>
      <c r="TQQ16" s="6">
        <f t="shared" si="479"/>
        <v>0</v>
      </c>
      <c r="TQR16" s="6">
        <f t="shared" si="479"/>
        <v>0</v>
      </c>
      <c r="TQS16" s="6">
        <f t="shared" si="479"/>
        <v>0</v>
      </c>
      <c r="TQT16" s="6">
        <f t="shared" si="479"/>
        <v>0</v>
      </c>
      <c r="TQU16" s="6">
        <f t="shared" si="479"/>
        <v>0</v>
      </c>
      <c r="TQV16" s="6">
        <f t="shared" si="479"/>
        <v>0</v>
      </c>
      <c r="TQW16" s="6">
        <f t="shared" si="479"/>
        <v>0</v>
      </c>
      <c r="TQX16" s="6">
        <f t="shared" si="479"/>
        <v>0</v>
      </c>
      <c r="TQY16" s="6">
        <f t="shared" si="479"/>
        <v>0</v>
      </c>
      <c r="TQZ16" s="6">
        <f t="shared" si="479"/>
        <v>0</v>
      </c>
      <c r="TRA16" s="6">
        <f t="shared" si="479"/>
        <v>0</v>
      </c>
      <c r="TRB16" s="6">
        <f t="shared" si="479"/>
        <v>0</v>
      </c>
      <c r="TRC16" s="6">
        <f t="shared" si="479"/>
        <v>0</v>
      </c>
      <c r="TRD16" s="6">
        <f t="shared" si="479"/>
        <v>0</v>
      </c>
      <c r="TRE16" s="6">
        <f t="shared" si="479"/>
        <v>0</v>
      </c>
      <c r="TRF16" s="6">
        <f t="shared" si="479"/>
        <v>0</v>
      </c>
      <c r="TRG16" s="6">
        <f t="shared" si="479"/>
        <v>0</v>
      </c>
      <c r="TRH16" s="6">
        <f t="shared" si="479"/>
        <v>0</v>
      </c>
      <c r="TRI16" s="6">
        <f t="shared" si="479"/>
        <v>0</v>
      </c>
      <c r="TRJ16" s="6">
        <f t="shared" si="479"/>
        <v>0</v>
      </c>
      <c r="TRK16" s="6">
        <f t="shared" si="479"/>
        <v>0</v>
      </c>
      <c r="TRL16" s="6">
        <f t="shared" si="479"/>
        <v>0</v>
      </c>
      <c r="TRM16" s="6">
        <f t="shared" si="479"/>
        <v>0</v>
      </c>
      <c r="TRN16" s="6">
        <f t="shared" si="479"/>
        <v>0</v>
      </c>
      <c r="TRO16" s="6">
        <f t="shared" si="479"/>
        <v>0</v>
      </c>
      <c r="TRP16" s="6">
        <f t="shared" si="479"/>
        <v>0</v>
      </c>
      <c r="TRQ16" s="6">
        <f t="shared" si="479"/>
        <v>0</v>
      </c>
      <c r="TRR16" s="6">
        <f t="shared" si="479"/>
        <v>0</v>
      </c>
      <c r="TRS16" s="6">
        <f t="shared" si="479"/>
        <v>0</v>
      </c>
      <c r="TRT16" s="6">
        <f t="shared" si="479"/>
        <v>0</v>
      </c>
      <c r="TRU16" s="6">
        <f t="shared" si="479"/>
        <v>0</v>
      </c>
      <c r="TRV16" s="6">
        <f t="shared" si="479"/>
        <v>0</v>
      </c>
      <c r="TRW16" s="6">
        <f t="shared" si="479"/>
        <v>0</v>
      </c>
      <c r="TRX16" s="6">
        <f t="shared" si="479"/>
        <v>0</v>
      </c>
      <c r="TRY16" s="6">
        <f t="shared" si="479"/>
        <v>0</v>
      </c>
      <c r="TRZ16" s="6">
        <f t="shared" si="479"/>
        <v>0</v>
      </c>
      <c r="TSA16" s="6">
        <f t="shared" si="479"/>
        <v>0</v>
      </c>
      <c r="TSB16" s="6">
        <f t="shared" si="479"/>
        <v>0</v>
      </c>
      <c r="TSC16" s="6">
        <f t="shared" si="479"/>
        <v>0</v>
      </c>
      <c r="TSD16" s="6">
        <f t="shared" si="479"/>
        <v>0</v>
      </c>
      <c r="TSE16" s="6">
        <f t="shared" si="479"/>
        <v>0</v>
      </c>
      <c r="TSF16" s="6">
        <f t="shared" si="479"/>
        <v>0</v>
      </c>
      <c r="TSG16" s="6">
        <f t="shared" si="479"/>
        <v>0</v>
      </c>
      <c r="TSH16" s="6">
        <f t="shared" si="479"/>
        <v>0</v>
      </c>
      <c r="TSI16" s="6">
        <f t="shared" si="479"/>
        <v>0</v>
      </c>
      <c r="TSJ16" s="6">
        <f t="shared" si="479"/>
        <v>0</v>
      </c>
      <c r="TSK16" s="6">
        <f t="shared" si="479"/>
        <v>0</v>
      </c>
      <c r="TSL16" s="6">
        <f t="shared" si="479"/>
        <v>0</v>
      </c>
      <c r="TSM16" s="6">
        <f t="shared" si="479"/>
        <v>0</v>
      </c>
      <c r="TSN16" s="6">
        <f t="shared" si="479"/>
        <v>0</v>
      </c>
      <c r="TSO16" s="6">
        <f t="shared" si="479"/>
        <v>0</v>
      </c>
      <c r="TSP16" s="6">
        <f t="shared" si="479"/>
        <v>0</v>
      </c>
      <c r="TSQ16" s="6">
        <f t="shared" si="479"/>
        <v>0</v>
      </c>
      <c r="TSR16" s="6">
        <f t="shared" si="479"/>
        <v>0</v>
      </c>
      <c r="TSS16" s="6">
        <f t="shared" si="479"/>
        <v>0</v>
      </c>
      <c r="TST16" s="6">
        <f t="shared" si="479"/>
        <v>0</v>
      </c>
      <c r="TSU16" s="6">
        <f t="shared" si="479"/>
        <v>0</v>
      </c>
      <c r="TSV16" s="6">
        <f t="shared" si="479"/>
        <v>0</v>
      </c>
      <c r="TSW16" s="6">
        <f t="shared" si="479"/>
        <v>0</v>
      </c>
      <c r="TSX16" s="6">
        <f t="shared" ref="TSX16:TVI16" si="480">+TSX13+TSX14+TSX15</f>
        <v>0</v>
      </c>
      <c r="TSY16" s="6">
        <f t="shared" si="480"/>
        <v>0</v>
      </c>
      <c r="TSZ16" s="6">
        <f t="shared" si="480"/>
        <v>0</v>
      </c>
      <c r="TTA16" s="6">
        <f t="shared" si="480"/>
        <v>0</v>
      </c>
      <c r="TTB16" s="6">
        <f t="shared" si="480"/>
        <v>0</v>
      </c>
      <c r="TTC16" s="6">
        <f t="shared" si="480"/>
        <v>0</v>
      </c>
      <c r="TTD16" s="6">
        <f t="shared" si="480"/>
        <v>0</v>
      </c>
      <c r="TTE16" s="6">
        <f t="shared" si="480"/>
        <v>0</v>
      </c>
      <c r="TTF16" s="6">
        <f t="shared" si="480"/>
        <v>0</v>
      </c>
      <c r="TTG16" s="6">
        <f t="shared" si="480"/>
        <v>0</v>
      </c>
      <c r="TTH16" s="6">
        <f t="shared" si="480"/>
        <v>0</v>
      </c>
      <c r="TTI16" s="6">
        <f t="shared" si="480"/>
        <v>0</v>
      </c>
      <c r="TTJ16" s="6">
        <f t="shared" si="480"/>
        <v>0</v>
      </c>
      <c r="TTK16" s="6">
        <f t="shared" si="480"/>
        <v>0</v>
      </c>
      <c r="TTL16" s="6">
        <f t="shared" si="480"/>
        <v>0</v>
      </c>
      <c r="TTM16" s="6">
        <f t="shared" si="480"/>
        <v>0</v>
      </c>
      <c r="TTN16" s="6">
        <f t="shared" si="480"/>
        <v>0</v>
      </c>
      <c r="TTO16" s="6">
        <f t="shared" si="480"/>
        <v>0</v>
      </c>
      <c r="TTP16" s="6">
        <f t="shared" si="480"/>
        <v>0</v>
      </c>
      <c r="TTQ16" s="6">
        <f t="shared" si="480"/>
        <v>0</v>
      </c>
      <c r="TTR16" s="6">
        <f t="shared" si="480"/>
        <v>0</v>
      </c>
      <c r="TTS16" s="6">
        <f t="shared" si="480"/>
        <v>0</v>
      </c>
      <c r="TTT16" s="6">
        <f t="shared" si="480"/>
        <v>0</v>
      </c>
      <c r="TTU16" s="6">
        <f t="shared" si="480"/>
        <v>0</v>
      </c>
      <c r="TTV16" s="6">
        <f t="shared" si="480"/>
        <v>0</v>
      </c>
      <c r="TTW16" s="6">
        <f t="shared" si="480"/>
        <v>0</v>
      </c>
      <c r="TTX16" s="6">
        <f t="shared" si="480"/>
        <v>0</v>
      </c>
      <c r="TTY16" s="6">
        <f t="shared" si="480"/>
        <v>0</v>
      </c>
      <c r="TTZ16" s="6">
        <f t="shared" si="480"/>
        <v>0</v>
      </c>
      <c r="TUA16" s="6">
        <f t="shared" si="480"/>
        <v>0</v>
      </c>
      <c r="TUB16" s="6">
        <f t="shared" si="480"/>
        <v>0</v>
      </c>
      <c r="TUC16" s="6">
        <f t="shared" si="480"/>
        <v>0</v>
      </c>
      <c r="TUD16" s="6">
        <f t="shared" si="480"/>
        <v>0</v>
      </c>
      <c r="TUE16" s="6">
        <f t="shared" si="480"/>
        <v>0</v>
      </c>
      <c r="TUF16" s="6">
        <f t="shared" si="480"/>
        <v>0</v>
      </c>
      <c r="TUG16" s="6">
        <f t="shared" si="480"/>
        <v>0</v>
      </c>
      <c r="TUH16" s="6">
        <f t="shared" si="480"/>
        <v>0</v>
      </c>
      <c r="TUI16" s="6">
        <f t="shared" si="480"/>
        <v>0</v>
      </c>
      <c r="TUJ16" s="6">
        <f t="shared" si="480"/>
        <v>0</v>
      </c>
      <c r="TUK16" s="6">
        <f t="shared" si="480"/>
        <v>0</v>
      </c>
      <c r="TUL16" s="6">
        <f t="shared" si="480"/>
        <v>0</v>
      </c>
      <c r="TUM16" s="6">
        <f t="shared" si="480"/>
        <v>0</v>
      </c>
      <c r="TUN16" s="6">
        <f t="shared" si="480"/>
        <v>0</v>
      </c>
      <c r="TUO16" s="6">
        <f t="shared" si="480"/>
        <v>0</v>
      </c>
      <c r="TUP16" s="6">
        <f t="shared" si="480"/>
        <v>0</v>
      </c>
      <c r="TUQ16" s="6">
        <f t="shared" si="480"/>
        <v>0</v>
      </c>
      <c r="TUR16" s="6">
        <f t="shared" si="480"/>
        <v>0</v>
      </c>
      <c r="TUS16" s="6">
        <f t="shared" si="480"/>
        <v>0</v>
      </c>
      <c r="TUT16" s="6">
        <f t="shared" si="480"/>
        <v>0</v>
      </c>
      <c r="TUU16" s="6">
        <f t="shared" si="480"/>
        <v>0</v>
      </c>
      <c r="TUV16" s="6">
        <f t="shared" si="480"/>
        <v>0</v>
      </c>
      <c r="TUW16" s="6">
        <f t="shared" si="480"/>
        <v>0</v>
      </c>
      <c r="TUX16" s="6">
        <f t="shared" si="480"/>
        <v>0</v>
      </c>
      <c r="TUY16" s="6">
        <f t="shared" si="480"/>
        <v>0</v>
      </c>
      <c r="TUZ16" s="6">
        <f t="shared" si="480"/>
        <v>0</v>
      </c>
      <c r="TVA16" s="6">
        <f t="shared" si="480"/>
        <v>0</v>
      </c>
      <c r="TVB16" s="6">
        <f t="shared" si="480"/>
        <v>0</v>
      </c>
      <c r="TVC16" s="6">
        <f t="shared" si="480"/>
        <v>0</v>
      </c>
      <c r="TVD16" s="6">
        <f t="shared" si="480"/>
        <v>0</v>
      </c>
      <c r="TVE16" s="6">
        <f t="shared" si="480"/>
        <v>0</v>
      </c>
      <c r="TVF16" s="6">
        <f t="shared" si="480"/>
        <v>0</v>
      </c>
      <c r="TVG16" s="6">
        <f t="shared" si="480"/>
        <v>0</v>
      </c>
      <c r="TVH16" s="6">
        <f t="shared" si="480"/>
        <v>0</v>
      </c>
      <c r="TVI16" s="6">
        <f t="shared" si="480"/>
        <v>0</v>
      </c>
      <c r="TVJ16" s="6">
        <f t="shared" ref="TVJ16:TXU16" si="481">+TVJ13+TVJ14+TVJ15</f>
        <v>0</v>
      </c>
      <c r="TVK16" s="6">
        <f t="shared" si="481"/>
        <v>0</v>
      </c>
      <c r="TVL16" s="6">
        <f t="shared" si="481"/>
        <v>0</v>
      </c>
      <c r="TVM16" s="6">
        <f t="shared" si="481"/>
        <v>0</v>
      </c>
      <c r="TVN16" s="6">
        <f t="shared" si="481"/>
        <v>0</v>
      </c>
      <c r="TVO16" s="6">
        <f t="shared" si="481"/>
        <v>0</v>
      </c>
      <c r="TVP16" s="6">
        <f t="shared" si="481"/>
        <v>0</v>
      </c>
      <c r="TVQ16" s="6">
        <f t="shared" si="481"/>
        <v>0</v>
      </c>
      <c r="TVR16" s="6">
        <f t="shared" si="481"/>
        <v>0</v>
      </c>
      <c r="TVS16" s="6">
        <f t="shared" si="481"/>
        <v>0</v>
      </c>
      <c r="TVT16" s="6">
        <f t="shared" si="481"/>
        <v>0</v>
      </c>
      <c r="TVU16" s="6">
        <f t="shared" si="481"/>
        <v>0</v>
      </c>
      <c r="TVV16" s="6">
        <f t="shared" si="481"/>
        <v>0</v>
      </c>
      <c r="TVW16" s="6">
        <f t="shared" si="481"/>
        <v>0</v>
      </c>
      <c r="TVX16" s="6">
        <f t="shared" si="481"/>
        <v>0</v>
      </c>
      <c r="TVY16" s="6">
        <f t="shared" si="481"/>
        <v>0</v>
      </c>
      <c r="TVZ16" s="6">
        <f t="shared" si="481"/>
        <v>0</v>
      </c>
      <c r="TWA16" s="6">
        <f t="shared" si="481"/>
        <v>0</v>
      </c>
      <c r="TWB16" s="6">
        <f t="shared" si="481"/>
        <v>0</v>
      </c>
      <c r="TWC16" s="6">
        <f t="shared" si="481"/>
        <v>0</v>
      </c>
      <c r="TWD16" s="6">
        <f t="shared" si="481"/>
        <v>0</v>
      </c>
      <c r="TWE16" s="6">
        <f t="shared" si="481"/>
        <v>0</v>
      </c>
      <c r="TWF16" s="6">
        <f t="shared" si="481"/>
        <v>0</v>
      </c>
      <c r="TWG16" s="6">
        <f t="shared" si="481"/>
        <v>0</v>
      </c>
      <c r="TWH16" s="6">
        <f t="shared" si="481"/>
        <v>0</v>
      </c>
      <c r="TWI16" s="6">
        <f t="shared" si="481"/>
        <v>0</v>
      </c>
      <c r="TWJ16" s="6">
        <f t="shared" si="481"/>
        <v>0</v>
      </c>
      <c r="TWK16" s="6">
        <f t="shared" si="481"/>
        <v>0</v>
      </c>
      <c r="TWL16" s="6">
        <f t="shared" si="481"/>
        <v>0</v>
      </c>
      <c r="TWM16" s="6">
        <f t="shared" si="481"/>
        <v>0</v>
      </c>
      <c r="TWN16" s="6">
        <f t="shared" si="481"/>
        <v>0</v>
      </c>
      <c r="TWO16" s="6">
        <f t="shared" si="481"/>
        <v>0</v>
      </c>
      <c r="TWP16" s="6">
        <f t="shared" si="481"/>
        <v>0</v>
      </c>
      <c r="TWQ16" s="6">
        <f t="shared" si="481"/>
        <v>0</v>
      </c>
      <c r="TWR16" s="6">
        <f t="shared" si="481"/>
        <v>0</v>
      </c>
      <c r="TWS16" s="6">
        <f t="shared" si="481"/>
        <v>0</v>
      </c>
      <c r="TWT16" s="6">
        <f t="shared" si="481"/>
        <v>0</v>
      </c>
      <c r="TWU16" s="6">
        <f t="shared" si="481"/>
        <v>0</v>
      </c>
      <c r="TWV16" s="6">
        <f t="shared" si="481"/>
        <v>0</v>
      </c>
      <c r="TWW16" s="6">
        <f t="shared" si="481"/>
        <v>0</v>
      </c>
      <c r="TWX16" s="6">
        <f t="shared" si="481"/>
        <v>0</v>
      </c>
      <c r="TWY16" s="6">
        <f t="shared" si="481"/>
        <v>0</v>
      </c>
      <c r="TWZ16" s="6">
        <f t="shared" si="481"/>
        <v>0</v>
      </c>
      <c r="TXA16" s="6">
        <f t="shared" si="481"/>
        <v>0</v>
      </c>
      <c r="TXB16" s="6">
        <f t="shared" si="481"/>
        <v>0</v>
      </c>
      <c r="TXC16" s="6">
        <f t="shared" si="481"/>
        <v>0</v>
      </c>
      <c r="TXD16" s="6">
        <f t="shared" si="481"/>
        <v>0</v>
      </c>
      <c r="TXE16" s="6">
        <f t="shared" si="481"/>
        <v>0</v>
      </c>
      <c r="TXF16" s="6">
        <f t="shared" si="481"/>
        <v>0</v>
      </c>
      <c r="TXG16" s="6">
        <f t="shared" si="481"/>
        <v>0</v>
      </c>
      <c r="TXH16" s="6">
        <f t="shared" si="481"/>
        <v>0</v>
      </c>
      <c r="TXI16" s="6">
        <f t="shared" si="481"/>
        <v>0</v>
      </c>
      <c r="TXJ16" s="6">
        <f t="shared" si="481"/>
        <v>0</v>
      </c>
      <c r="TXK16" s="6">
        <f t="shared" si="481"/>
        <v>0</v>
      </c>
      <c r="TXL16" s="6">
        <f t="shared" si="481"/>
        <v>0</v>
      </c>
      <c r="TXM16" s="6">
        <f t="shared" si="481"/>
        <v>0</v>
      </c>
      <c r="TXN16" s="6">
        <f t="shared" si="481"/>
        <v>0</v>
      </c>
      <c r="TXO16" s="6">
        <f t="shared" si="481"/>
        <v>0</v>
      </c>
      <c r="TXP16" s="6">
        <f t="shared" si="481"/>
        <v>0</v>
      </c>
      <c r="TXQ16" s="6">
        <f t="shared" si="481"/>
        <v>0</v>
      </c>
      <c r="TXR16" s="6">
        <f t="shared" si="481"/>
        <v>0</v>
      </c>
      <c r="TXS16" s="6">
        <f t="shared" si="481"/>
        <v>0</v>
      </c>
      <c r="TXT16" s="6">
        <f t="shared" si="481"/>
        <v>0</v>
      </c>
      <c r="TXU16" s="6">
        <f t="shared" si="481"/>
        <v>0</v>
      </c>
      <c r="TXV16" s="6">
        <f t="shared" ref="TXV16:UAG16" si="482">+TXV13+TXV14+TXV15</f>
        <v>0</v>
      </c>
      <c r="TXW16" s="6">
        <f t="shared" si="482"/>
        <v>0</v>
      </c>
      <c r="TXX16" s="6">
        <f t="shared" si="482"/>
        <v>0</v>
      </c>
      <c r="TXY16" s="6">
        <f t="shared" si="482"/>
        <v>0</v>
      </c>
      <c r="TXZ16" s="6">
        <f t="shared" si="482"/>
        <v>0</v>
      </c>
      <c r="TYA16" s="6">
        <f t="shared" si="482"/>
        <v>0</v>
      </c>
      <c r="TYB16" s="6">
        <f t="shared" si="482"/>
        <v>0</v>
      </c>
      <c r="TYC16" s="6">
        <f t="shared" si="482"/>
        <v>0</v>
      </c>
      <c r="TYD16" s="6">
        <f t="shared" si="482"/>
        <v>0</v>
      </c>
      <c r="TYE16" s="6">
        <f t="shared" si="482"/>
        <v>0</v>
      </c>
      <c r="TYF16" s="6">
        <f t="shared" si="482"/>
        <v>0</v>
      </c>
      <c r="TYG16" s="6">
        <f t="shared" si="482"/>
        <v>0</v>
      </c>
      <c r="TYH16" s="6">
        <f t="shared" si="482"/>
        <v>0</v>
      </c>
      <c r="TYI16" s="6">
        <f t="shared" si="482"/>
        <v>0</v>
      </c>
      <c r="TYJ16" s="6">
        <f t="shared" si="482"/>
        <v>0</v>
      </c>
      <c r="TYK16" s="6">
        <f t="shared" si="482"/>
        <v>0</v>
      </c>
      <c r="TYL16" s="6">
        <f t="shared" si="482"/>
        <v>0</v>
      </c>
      <c r="TYM16" s="6">
        <f t="shared" si="482"/>
        <v>0</v>
      </c>
      <c r="TYN16" s="6">
        <f t="shared" si="482"/>
        <v>0</v>
      </c>
      <c r="TYO16" s="6">
        <f t="shared" si="482"/>
        <v>0</v>
      </c>
      <c r="TYP16" s="6">
        <f t="shared" si="482"/>
        <v>0</v>
      </c>
      <c r="TYQ16" s="6">
        <f t="shared" si="482"/>
        <v>0</v>
      </c>
      <c r="TYR16" s="6">
        <f t="shared" si="482"/>
        <v>0</v>
      </c>
      <c r="TYS16" s="6">
        <f t="shared" si="482"/>
        <v>0</v>
      </c>
      <c r="TYT16" s="6">
        <f t="shared" si="482"/>
        <v>0</v>
      </c>
      <c r="TYU16" s="6">
        <f t="shared" si="482"/>
        <v>0</v>
      </c>
      <c r="TYV16" s="6">
        <f t="shared" si="482"/>
        <v>0</v>
      </c>
      <c r="TYW16" s="6">
        <f t="shared" si="482"/>
        <v>0</v>
      </c>
      <c r="TYX16" s="6">
        <f t="shared" si="482"/>
        <v>0</v>
      </c>
      <c r="TYY16" s="6">
        <f t="shared" si="482"/>
        <v>0</v>
      </c>
      <c r="TYZ16" s="6">
        <f t="shared" si="482"/>
        <v>0</v>
      </c>
      <c r="TZA16" s="6">
        <f t="shared" si="482"/>
        <v>0</v>
      </c>
      <c r="TZB16" s="6">
        <f t="shared" si="482"/>
        <v>0</v>
      </c>
      <c r="TZC16" s="6">
        <f t="shared" si="482"/>
        <v>0</v>
      </c>
      <c r="TZD16" s="6">
        <f t="shared" si="482"/>
        <v>0</v>
      </c>
      <c r="TZE16" s="6">
        <f t="shared" si="482"/>
        <v>0</v>
      </c>
      <c r="TZF16" s="6">
        <f t="shared" si="482"/>
        <v>0</v>
      </c>
      <c r="TZG16" s="6">
        <f t="shared" si="482"/>
        <v>0</v>
      </c>
      <c r="TZH16" s="6">
        <f t="shared" si="482"/>
        <v>0</v>
      </c>
      <c r="TZI16" s="6">
        <f t="shared" si="482"/>
        <v>0</v>
      </c>
      <c r="TZJ16" s="6">
        <f t="shared" si="482"/>
        <v>0</v>
      </c>
      <c r="TZK16" s="6">
        <f t="shared" si="482"/>
        <v>0</v>
      </c>
      <c r="TZL16" s="6">
        <f t="shared" si="482"/>
        <v>0</v>
      </c>
      <c r="TZM16" s="6">
        <f t="shared" si="482"/>
        <v>0</v>
      </c>
      <c r="TZN16" s="6">
        <f t="shared" si="482"/>
        <v>0</v>
      </c>
      <c r="TZO16" s="6">
        <f t="shared" si="482"/>
        <v>0</v>
      </c>
      <c r="TZP16" s="6">
        <f t="shared" si="482"/>
        <v>0</v>
      </c>
      <c r="TZQ16" s="6">
        <f t="shared" si="482"/>
        <v>0</v>
      </c>
      <c r="TZR16" s="6">
        <f t="shared" si="482"/>
        <v>0</v>
      </c>
      <c r="TZS16" s="6">
        <f t="shared" si="482"/>
        <v>0</v>
      </c>
      <c r="TZT16" s="6">
        <f t="shared" si="482"/>
        <v>0</v>
      </c>
      <c r="TZU16" s="6">
        <f t="shared" si="482"/>
        <v>0</v>
      </c>
      <c r="TZV16" s="6">
        <f t="shared" si="482"/>
        <v>0</v>
      </c>
      <c r="TZW16" s="6">
        <f t="shared" si="482"/>
        <v>0</v>
      </c>
      <c r="TZX16" s="6">
        <f t="shared" si="482"/>
        <v>0</v>
      </c>
      <c r="TZY16" s="6">
        <f t="shared" si="482"/>
        <v>0</v>
      </c>
      <c r="TZZ16" s="6">
        <f t="shared" si="482"/>
        <v>0</v>
      </c>
      <c r="UAA16" s="6">
        <f t="shared" si="482"/>
        <v>0</v>
      </c>
      <c r="UAB16" s="6">
        <f t="shared" si="482"/>
        <v>0</v>
      </c>
      <c r="UAC16" s="6">
        <f t="shared" si="482"/>
        <v>0</v>
      </c>
      <c r="UAD16" s="6">
        <f t="shared" si="482"/>
        <v>0</v>
      </c>
      <c r="UAE16" s="6">
        <f t="shared" si="482"/>
        <v>0</v>
      </c>
      <c r="UAF16" s="6">
        <f t="shared" si="482"/>
        <v>0</v>
      </c>
      <c r="UAG16" s="6">
        <f t="shared" si="482"/>
        <v>0</v>
      </c>
      <c r="UAH16" s="6">
        <f t="shared" ref="UAH16:UCS16" si="483">+UAH13+UAH14+UAH15</f>
        <v>0</v>
      </c>
      <c r="UAI16" s="6">
        <f t="shared" si="483"/>
        <v>0</v>
      </c>
      <c r="UAJ16" s="6">
        <f t="shared" si="483"/>
        <v>0</v>
      </c>
      <c r="UAK16" s="6">
        <f t="shared" si="483"/>
        <v>0</v>
      </c>
      <c r="UAL16" s="6">
        <f t="shared" si="483"/>
        <v>0</v>
      </c>
      <c r="UAM16" s="6">
        <f t="shared" si="483"/>
        <v>0</v>
      </c>
      <c r="UAN16" s="6">
        <f t="shared" si="483"/>
        <v>0</v>
      </c>
      <c r="UAO16" s="6">
        <f t="shared" si="483"/>
        <v>0</v>
      </c>
      <c r="UAP16" s="6">
        <f t="shared" si="483"/>
        <v>0</v>
      </c>
      <c r="UAQ16" s="6">
        <f t="shared" si="483"/>
        <v>0</v>
      </c>
      <c r="UAR16" s="6">
        <f t="shared" si="483"/>
        <v>0</v>
      </c>
      <c r="UAS16" s="6">
        <f t="shared" si="483"/>
        <v>0</v>
      </c>
      <c r="UAT16" s="6">
        <f t="shared" si="483"/>
        <v>0</v>
      </c>
      <c r="UAU16" s="6">
        <f t="shared" si="483"/>
        <v>0</v>
      </c>
      <c r="UAV16" s="6">
        <f t="shared" si="483"/>
        <v>0</v>
      </c>
      <c r="UAW16" s="6">
        <f t="shared" si="483"/>
        <v>0</v>
      </c>
      <c r="UAX16" s="6">
        <f t="shared" si="483"/>
        <v>0</v>
      </c>
      <c r="UAY16" s="6">
        <f t="shared" si="483"/>
        <v>0</v>
      </c>
      <c r="UAZ16" s="6">
        <f t="shared" si="483"/>
        <v>0</v>
      </c>
      <c r="UBA16" s="6">
        <f t="shared" si="483"/>
        <v>0</v>
      </c>
      <c r="UBB16" s="6">
        <f t="shared" si="483"/>
        <v>0</v>
      </c>
      <c r="UBC16" s="6">
        <f t="shared" si="483"/>
        <v>0</v>
      </c>
      <c r="UBD16" s="6">
        <f t="shared" si="483"/>
        <v>0</v>
      </c>
      <c r="UBE16" s="6">
        <f t="shared" si="483"/>
        <v>0</v>
      </c>
      <c r="UBF16" s="6">
        <f t="shared" si="483"/>
        <v>0</v>
      </c>
      <c r="UBG16" s="6">
        <f t="shared" si="483"/>
        <v>0</v>
      </c>
      <c r="UBH16" s="6">
        <f t="shared" si="483"/>
        <v>0</v>
      </c>
      <c r="UBI16" s="6">
        <f t="shared" si="483"/>
        <v>0</v>
      </c>
      <c r="UBJ16" s="6">
        <f t="shared" si="483"/>
        <v>0</v>
      </c>
      <c r="UBK16" s="6">
        <f t="shared" si="483"/>
        <v>0</v>
      </c>
      <c r="UBL16" s="6">
        <f t="shared" si="483"/>
        <v>0</v>
      </c>
      <c r="UBM16" s="6">
        <f t="shared" si="483"/>
        <v>0</v>
      </c>
      <c r="UBN16" s="6">
        <f t="shared" si="483"/>
        <v>0</v>
      </c>
      <c r="UBO16" s="6">
        <f t="shared" si="483"/>
        <v>0</v>
      </c>
      <c r="UBP16" s="6">
        <f t="shared" si="483"/>
        <v>0</v>
      </c>
      <c r="UBQ16" s="6">
        <f t="shared" si="483"/>
        <v>0</v>
      </c>
      <c r="UBR16" s="6">
        <f t="shared" si="483"/>
        <v>0</v>
      </c>
      <c r="UBS16" s="6">
        <f t="shared" si="483"/>
        <v>0</v>
      </c>
      <c r="UBT16" s="6">
        <f t="shared" si="483"/>
        <v>0</v>
      </c>
      <c r="UBU16" s="6">
        <f t="shared" si="483"/>
        <v>0</v>
      </c>
      <c r="UBV16" s="6">
        <f t="shared" si="483"/>
        <v>0</v>
      </c>
      <c r="UBW16" s="6">
        <f t="shared" si="483"/>
        <v>0</v>
      </c>
      <c r="UBX16" s="6">
        <f t="shared" si="483"/>
        <v>0</v>
      </c>
      <c r="UBY16" s="6">
        <f t="shared" si="483"/>
        <v>0</v>
      </c>
      <c r="UBZ16" s="6">
        <f t="shared" si="483"/>
        <v>0</v>
      </c>
      <c r="UCA16" s="6">
        <f t="shared" si="483"/>
        <v>0</v>
      </c>
      <c r="UCB16" s="6">
        <f t="shared" si="483"/>
        <v>0</v>
      </c>
      <c r="UCC16" s="6">
        <f t="shared" si="483"/>
        <v>0</v>
      </c>
      <c r="UCD16" s="6">
        <f t="shared" si="483"/>
        <v>0</v>
      </c>
      <c r="UCE16" s="6">
        <f t="shared" si="483"/>
        <v>0</v>
      </c>
      <c r="UCF16" s="6">
        <f t="shared" si="483"/>
        <v>0</v>
      </c>
      <c r="UCG16" s="6">
        <f t="shared" si="483"/>
        <v>0</v>
      </c>
      <c r="UCH16" s="6">
        <f t="shared" si="483"/>
        <v>0</v>
      </c>
      <c r="UCI16" s="6">
        <f t="shared" si="483"/>
        <v>0</v>
      </c>
      <c r="UCJ16" s="6">
        <f t="shared" si="483"/>
        <v>0</v>
      </c>
      <c r="UCK16" s="6">
        <f t="shared" si="483"/>
        <v>0</v>
      </c>
      <c r="UCL16" s="6">
        <f t="shared" si="483"/>
        <v>0</v>
      </c>
      <c r="UCM16" s="6">
        <f t="shared" si="483"/>
        <v>0</v>
      </c>
      <c r="UCN16" s="6">
        <f t="shared" si="483"/>
        <v>0</v>
      </c>
      <c r="UCO16" s="6">
        <f t="shared" si="483"/>
        <v>0</v>
      </c>
      <c r="UCP16" s="6">
        <f t="shared" si="483"/>
        <v>0</v>
      </c>
      <c r="UCQ16" s="6">
        <f t="shared" si="483"/>
        <v>0</v>
      </c>
      <c r="UCR16" s="6">
        <f t="shared" si="483"/>
        <v>0</v>
      </c>
      <c r="UCS16" s="6">
        <f t="shared" si="483"/>
        <v>0</v>
      </c>
      <c r="UCT16" s="6">
        <f t="shared" ref="UCT16:UFE16" si="484">+UCT13+UCT14+UCT15</f>
        <v>0</v>
      </c>
      <c r="UCU16" s="6">
        <f t="shared" si="484"/>
        <v>0</v>
      </c>
      <c r="UCV16" s="6">
        <f t="shared" si="484"/>
        <v>0</v>
      </c>
      <c r="UCW16" s="6">
        <f t="shared" si="484"/>
        <v>0</v>
      </c>
      <c r="UCX16" s="6">
        <f t="shared" si="484"/>
        <v>0</v>
      </c>
      <c r="UCY16" s="6">
        <f t="shared" si="484"/>
        <v>0</v>
      </c>
      <c r="UCZ16" s="6">
        <f t="shared" si="484"/>
        <v>0</v>
      </c>
      <c r="UDA16" s="6">
        <f t="shared" si="484"/>
        <v>0</v>
      </c>
      <c r="UDB16" s="6">
        <f t="shared" si="484"/>
        <v>0</v>
      </c>
      <c r="UDC16" s="6">
        <f t="shared" si="484"/>
        <v>0</v>
      </c>
      <c r="UDD16" s="6">
        <f t="shared" si="484"/>
        <v>0</v>
      </c>
      <c r="UDE16" s="6">
        <f t="shared" si="484"/>
        <v>0</v>
      </c>
      <c r="UDF16" s="6">
        <f t="shared" si="484"/>
        <v>0</v>
      </c>
      <c r="UDG16" s="6">
        <f t="shared" si="484"/>
        <v>0</v>
      </c>
      <c r="UDH16" s="6">
        <f t="shared" si="484"/>
        <v>0</v>
      </c>
      <c r="UDI16" s="6">
        <f t="shared" si="484"/>
        <v>0</v>
      </c>
      <c r="UDJ16" s="6">
        <f t="shared" si="484"/>
        <v>0</v>
      </c>
      <c r="UDK16" s="6">
        <f t="shared" si="484"/>
        <v>0</v>
      </c>
      <c r="UDL16" s="6">
        <f t="shared" si="484"/>
        <v>0</v>
      </c>
      <c r="UDM16" s="6">
        <f t="shared" si="484"/>
        <v>0</v>
      </c>
      <c r="UDN16" s="6">
        <f t="shared" si="484"/>
        <v>0</v>
      </c>
      <c r="UDO16" s="6">
        <f t="shared" si="484"/>
        <v>0</v>
      </c>
      <c r="UDP16" s="6">
        <f t="shared" si="484"/>
        <v>0</v>
      </c>
      <c r="UDQ16" s="6">
        <f t="shared" si="484"/>
        <v>0</v>
      </c>
      <c r="UDR16" s="6">
        <f t="shared" si="484"/>
        <v>0</v>
      </c>
      <c r="UDS16" s="6">
        <f t="shared" si="484"/>
        <v>0</v>
      </c>
      <c r="UDT16" s="6">
        <f t="shared" si="484"/>
        <v>0</v>
      </c>
      <c r="UDU16" s="6">
        <f t="shared" si="484"/>
        <v>0</v>
      </c>
      <c r="UDV16" s="6">
        <f t="shared" si="484"/>
        <v>0</v>
      </c>
      <c r="UDW16" s="6">
        <f t="shared" si="484"/>
        <v>0</v>
      </c>
      <c r="UDX16" s="6">
        <f t="shared" si="484"/>
        <v>0</v>
      </c>
      <c r="UDY16" s="6">
        <f t="shared" si="484"/>
        <v>0</v>
      </c>
      <c r="UDZ16" s="6">
        <f t="shared" si="484"/>
        <v>0</v>
      </c>
      <c r="UEA16" s="6">
        <f t="shared" si="484"/>
        <v>0</v>
      </c>
      <c r="UEB16" s="6">
        <f t="shared" si="484"/>
        <v>0</v>
      </c>
      <c r="UEC16" s="6">
        <f t="shared" si="484"/>
        <v>0</v>
      </c>
      <c r="UED16" s="6">
        <f t="shared" si="484"/>
        <v>0</v>
      </c>
      <c r="UEE16" s="6">
        <f t="shared" si="484"/>
        <v>0</v>
      </c>
      <c r="UEF16" s="6">
        <f t="shared" si="484"/>
        <v>0</v>
      </c>
      <c r="UEG16" s="6">
        <f t="shared" si="484"/>
        <v>0</v>
      </c>
      <c r="UEH16" s="6">
        <f t="shared" si="484"/>
        <v>0</v>
      </c>
      <c r="UEI16" s="6">
        <f t="shared" si="484"/>
        <v>0</v>
      </c>
      <c r="UEJ16" s="6">
        <f t="shared" si="484"/>
        <v>0</v>
      </c>
      <c r="UEK16" s="6">
        <f t="shared" si="484"/>
        <v>0</v>
      </c>
      <c r="UEL16" s="6">
        <f t="shared" si="484"/>
        <v>0</v>
      </c>
      <c r="UEM16" s="6">
        <f t="shared" si="484"/>
        <v>0</v>
      </c>
      <c r="UEN16" s="6">
        <f t="shared" si="484"/>
        <v>0</v>
      </c>
      <c r="UEO16" s="6">
        <f t="shared" si="484"/>
        <v>0</v>
      </c>
      <c r="UEP16" s="6">
        <f t="shared" si="484"/>
        <v>0</v>
      </c>
      <c r="UEQ16" s="6">
        <f t="shared" si="484"/>
        <v>0</v>
      </c>
      <c r="UER16" s="6">
        <f t="shared" si="484"/>
        <v>0</v>
      </c>
      <c r="UES16" s="6">
        <f t="shared" si="484"/>
        <v>0</v>
      </c>
      <c r="UET16" s="6">
        <f t="shared" si="484"/>
        <v>0</v>
      </c>
      <c r="UEU16" s="6">
        <f t="shared" si="484"/>
        <v>0</v>
      </c>
      <c r="UEV16" s="6">
        <f t="shared" si="484"/>
        <v>0</v>
      </c>
      <c r="UEW16" s="6">
        <f t="shared" si="484"/>
        <v>0</v>
      </c>
      <c r="UEX16" s="6">
        <f t="shared" si="484"/>
        <v>0</v>
      </c>
      <c r="UEY16" s="6">
        <f t="shared" si="484"/>
        <v>0</v>
      </c>
      <c r="UEZ16" s="6">
        <f t="shared" si="484"/>
        <v>0</v>
      </c>
      <c r="UFA16" s="6">
        <f t="shared" si="484"/>
        <v>0</v>
      </c>
      <c r="UFB16" s="6">
        <f t="shared" si="484"/>
        <v>0</v>
      </c>
      <c r="UFC16" s="6">
        <f t="shared" si="484"/>
        <v>0</v>
      </c>
      <c r="UFD16" s="6">
        <f t="shared" si="484"/>
        <v>0</v>
      </c>
      <c r="UFE16" s="6">
        <f t="shared" si="484"/>
        <v>0</v>
      </c>
      <c r="UFF16" s="6">
        <f t="shared" ref="UFF16:UHQ16" si="485">+UFF13+UFF14+UFF15</f>
        <v>0</v>
      </c>
      <c r="UFG16" s="6">
        <f t="shared" si="485"/>
        <v>0</v>
      </c>
      <c r="UFH16" s="6">
        <f t="shared" si="485"/>
        <v>0</v>
      </c>
      <c r="UFI16" s="6">
        <f t="shared" si="485"/>
        <v>0</v>
      </c>
      <c r="UFJ16" s="6">
        <f t="shared" si="485"/>
        <v>0</v>
      </c>
      <c r="UFK16" s="6">
        <f t="shared" si="485"/>
        <v>0</v>
      </c>
      <c r="UFL16" s="6">
        <f t="shared" si="485"/>
        <v>0</v>
      </c>
      <c r="UFM16" s="6">
        <f t="shared" si="485"/>
        <v>0</v>
      </c>
      <c r="UFN16" s="6">
        <f t="shared" si="485"/>
        <v>0</v>
      </c>
      <c r="UFO16" s="6">
        <f t="shared" si="485"/>
        <v>0</v>
      </c>
      <c r="UFP16" s="6">
        <f t="shared" si="485"/>
        <v>0</v>
      </c>
      <c r="UFQ16" s="6">
        <f t="shared" si="485"/>
        <v>0</v>
      </c>
      <c r="UFR16" s="6">
        <f t="shared" si="485"/>
        <v>0</v>
      </c>
      <c r="UFS16" s="6">
        <f t="shared" si="485"/>
        <v>0</v>
      </c>
      <c r="UFT16" s="6">
        <f t="shared" si="485"/>
        <v>0</v>
      </c>
      <c r="UFU16" s="6">
        <f t="shared" si="485"/>
        <v>0</v>
      </c>
      <c r="UFV16" s="6">
        <f t="shared" si="485"/>
        <v>0</v>
      </c>
      <c r="UFW16" s="6">
        <f t="shared" si="485"/>
        <v>0</v>
      </c>
      <c r="UFX16" s="6">
        <f t="shared" si="485"/>
        <v>0</v>
      </c>
      <c r="UFY16" s="6">
        <f t="shared" si="485"/>
        <v>0</v>
      </c>
      <c r="UFZ16" s="6">
        <f t="shared" si="485"/>
        <v>0</v>
      </c>
      <c r="UGA16" s="6">
        <f t="shared" si="485"/>
        <v>0</v>
      </c>
      <c r="UGB16" s="6">
        <f t="shared" si="485"/>
        <v>0</v>
      </c>
      <c r="UGC16" s="6">
        <f t="shared" si="485"/>
        <v>0</v>
      </c>
      <c r="UGD16" s="6">
        <f t="shared" si="485"/>
        <v>0</v>
      </c>
      <c r="UGE16" s="6">
        <f t="shared" si="485"/>
        <v>0</v>
      </c>
      <c r="UGF16" s="6">
        <f t="shared" si="485"/>
        <v>0</v>
      </c>
      <c r="UGG16" s="6">
        <f t="shared" si="485"/>
        <v>0</v>
      </c>
      <c r="UGH16" s="6">
        <f t="shared" si="485"/>
        <v>0</v>
      </c>
      <c r="UGI16" s="6">
        <f t="shared" si="485"/>
        <v>0</v>
      </c>
      <c r="UGJ16" s="6">
        <f t="shared" si="485"/>
        <v>0</v>
      </c>
      <c r="UGK16" s="6">
        <f t="shared" si="485"/>
        <v>0</v>
      </c>
      <c r="UGL16" s="6">
        <f t="shared" si="485"/>
        <v>0</v>
      </c>
      <c r="UGM16" s="6">
        <f t="shared" si="485"/>
        <v>0</v>
      </c>
      <c r="UGN16" s="6">
        <f t="shared" si="485"/>
        <v>0</v>
      </c>
      <c r="UGO16" s="6">
        <f t="shared" si="485"/>
        <v>0</v>
      </c>
      <c r="UGP16" s="6">
        <f t="shared" si="485"/>
        <v>0</v>
      </c>
      <c r="UGQ16" s="6">
        <f t="shared" si="485"/>
        <v>0</v>
      </c>
      <c r="UGR16" s="6">
        <f t="shared" si="485"/>
        <v>0</v>
      </c>
      <c r="UGS16" s="6">
        <f t="shared" si="485"/>
        <v>0</v>
      </c>
      <c r="UGT16" s="6">
        <f t="shared" si="485"/>
        <v>0</v>
      </c>
      <c r="UGU16" s="6">
        <f t="shared" si="485"/>
        <v>0</v>
      </c>
      <c r="UGV16" s="6">
        <f t="shared" si="485"/>
        <v>0</v>
      </c>
      <c r="UGW16" s="6">
        <f t="shared" si="485"/>
        <v>0</v>
      </c>
      <c r="UGX16" s="6">
        <f t="shared" si="485"/>
        <v>0</v>
      </c>
      <c r="UGY16" s="6">
        <f t="shared" si="485"/>
        <v>0</v>
      </c>
      <c r="UGZ16" s="6">
        <f t="shared" si="485"/>
        <v>0</v>
      </c>
      <c r="UHA16" s="6">
        <f t="shared" si="485"/>
        <v>0</v>
      </c>
      <c r="UHB16" s="6">
        <f t="shared" si="485"/>
        <v>0</v>
      </c>
      <c r="UHC16" s="6">
        <f t="shared" si="485"/>
        <v>0</v>
      </c>
      <c r="UHD16" s="6">
        <f t="shared" si="485"/>
        <v>0</v>
      </c>
      <c r="UHE16" s="6">
        <f t="shared" si="485"/>
        <v>0</v>
      </c>
      <c r="UHF16" s="6">
        <f t="shared" si="485"/>
        <v>0</v>
      </c>
      <c r="UHG16" s="6">
        <f t="shared" si="485"/>
        <v>0</v>
      </c>
      <c r="UHH16" s="6">
        <f t="shared" si="485"/>
        <v>0</v>
      </c>
      <c r="UHI16" s="6">
        <f t="shared" si="485"/>
        <v>0</v>
      </c>
      <c r="UHJ16" s="6">
        <f t="shared" si="485"/>
        <v>0</v>
      </c>
      <c r="UHK16" s="6">
        <f t="shared" si="485"/>
        <v>0</v>
      </c>
      <c r="UHL16" s="6">
        <f t="shared" si="485"/>
        <v>0</v>
      </c>
      <c r="UHM16" s="6">
        <f t="shared" si="485"/>
        <v>0</v>
      </c>
      <c r="UHN16" s="6">
        <f t="shared" si="485"/>
        <v>0</v>
      </c>
      <c r="UHO16" s="6">
        <f t="shared" si="485"/>
        <v>0</v>
      </c>
      <c r="UHP16" s="6">
        <f t="shared" si="485"/>
        <v>0</v>
      </c>
      <c r="UHQ16" s="6">
        <f t="shared" si="485"/>
        <v>0</v>
      </c>
      <c r="UHR16" s="6">
        <f t="shared" ref="UHR16:UKC16" si="486">+UHR13+UHR14+UHR15</f>
        <v>0</v>
      </c>
      <c r="UHS16" s="6">
        <f t="shared" si="486"/>
        <v>0</v>
      </c>
      <c r="UHT16" s="6">
        <f t="shared" si="486"/>
        <v>0</v>
      </c>
      <c r="UHU16" s="6">
        <f t="shared" si="486"/>
        <v>0</v>
      </c>
      <c r="UHV16" s="6">
        <f t="shared" si="486"/>
        <v>0</v>
      </c>
      <c r="UHW16" s="6">
        <f t="shared" si="486"/>
        <v>0</v>
      </c>
      <c r="UHX16" s="6">
        <f t="shared" si="486"/>
        <v>0</v>
      </c>
      <c r="UHY16" s="6">
        <f t="shared" si="486"/>
        <v>0</v>
      </c>
      <c r="UHZ16" s="6">
        <f t="shared" si="486"/>
        <v>0</v>
      </c>
      <c r="UIA16" s="6">
        <f t="shared" si="486"/>
        <v>0</v>
      </c>
      <c r="UIB16" s="6">
        <f t="shared" si="486"/>
        <v>0</v>
      </c>
      <c r="UIC16" s="6">
        <f t="shared" si="486"/>
        <v>0</v>
      </c>
      <c r="UID16" s="6">
        <f t="shared" si="486"/>
        <v>0</v>
      </c>
      <c r="UIE16" s="6">
        <f t="shared" si="486"/>
        <v>0</v>
      </c>
      <c r="UIF16" s="6">
        <f t="shared" si="486"/>
        <v>0</v>
      </c>
      <c r="UIG16" s="6">
        <f t="shared" si="486"/>
        <v>0</v>
      </c>
      <c r="UIH16" s="6">
        <f t="shared" si="486"/>
        <v>0</v>
      </c>
      <c r="UII16" s="6">
        <f t="shared" si="486"/>
        <v>0</v>
      </c>
      <c r="UIJ16" s="6">
        <f t="shared" si="486"/>
        <v>0</v>
      </c>
      <c r="UIK16" s="6">
        <f t="shared" si="486"/>
        <v>0</v>
      </c>
      <c r="UIL16" s="6">
        <f t="shared" si="486"/>
        <v>0</v>
      </c>
      <c r="UIM16" s="6">
        <f t="shared" si="486"/>
        <v>0</v>
      </c>
      <c r="UIN16" s="6">
        <f t="shared" si="486"/>
        <v>0</v>
      </c>
      <c r="UIO16" s="6">
        <f t="shared" si="486"/>
        <v>0</v>
      </c>
      <c r="UIP16" s="6">
        <f t="shared" si="486"/>
        <v>0</v>
      </c>
      <c r="UIQ16" s="6">
        <f t="shared" si="486"/>
        <v>0</v>
      </c>
      <c r="UIR16" s="6">
        <f t="shared" si="486"/>
        <v>0</v>
      </c>
      <c r="UIS16" s="6">
        <f t="shared" si="486"/>
        <v>0</v>
      </c>
      <c r="UIT16" s="6">
        <f t="shared" si="486"/>
        <v>0</v>
      </c>
      <c r="UIU16" s="6">
        <f t="shared" si="486"/>
        <v>0</v>
      </c>
      <c r="UIV16" s="6">
        <f t="shared" si="486"/>
        <v>0</v>
      </c>
      <c r="UIW16" s="6">
        <f t="shared" si="486"/>
        <v>0</v>
      </c>
      <c r="UIX16" s="6">
        <f t="shared" si="486"/>
        <v>0</v>
      </c>
      <c r="UIY16" s="6">
        <f t="shared" si="486"/>
        <v>0</v>
      </c>
      <c r="UIZ16" s="6">
        <f t="shared" si="486"/>
        <v>0</v>
      </c>
      <c r="UJA16" s="6">
        <f t="shared" si="486"/>
        <v>0</v>
      </c>
      <c r="UJB16" s="6">
        <f t="shared" si="486"/>
        <v>0</v>
      </c>
      <c r="UJC16" s="6">
        <f t="shared" si="486"/>
        <v>0</v>
      </c>
      <c r="UJD16" s="6">
        <f t="shared" si="486"/>
        <v>0</v>
      </c>
      <c r="UJE16" s="6">
        <f t="shared" si="486"/>
        <v>0</v>
      </c>
      <c r="UJF16" s="6">
        <f t="shared" si="486"/>
        <v>0</v>
      </c>
      <c r="UJG16" s="6">
        <f t="shared" si="486"/>
        <v>0</v>
      </c>
      <c r="UJH16" s="6">
        <f t="shared" si="486"/>
        <v>0</v>
      </c>
      <c r="UJI16" s="6">
        <f t="shared" si="486"/>
        <v>0</v>
      </c>
      <c r="UJJ16" s="6">
        <f t="shared" si="486"/>
        <v>0</v>
      </c>
      <c r="UJK16" s="6">
        <f t="shared" si="486"/>
        <v>0</v>
      </c>
      <c r="UJL16" s="6">
        <f t="shared" si="486"/>
        <v>0</v>
      </c>
      <c r="UJM16" s="6">
        <f t="shared" si="486"/>
        <v>0</v>
      </c>
      <c r="UJN16" s="6">
        <f t="shared" si="486"/>
        <v>0</v>
      </c>
      <c r="UJO16" s="6">
        <f t="shared" si="486"/>
        <v>0</v>
      </c>
      <c r="UJP16" s="6">
        <f t="shared" si="486"/>
        <v>0</v>
      </c>
      <c r="UJQ16" s="6">
        <f t="shared" si="486"/>
        <v>0</v>
      </c>
      <c r="UJR16" s="6">
        <f t="shared" si="486"/>
        <v>0</v>
      </c>
      <c r="UJS16" s="6">
        <f t="shared" si="486"/>
        <v>0</v>
      </c>
      <c r="UJT16" s="6">
        <f t="shared" si="486"/>
        <v>0</v>
      </c>
      <c r="UJU16" s="6">
        <f t="shared" si="486"/>
        <v>0</v>
      </c>
      <c r="UJV16" s="6">
        <f t="shared" si="486"/>
        <v>0</v>
      </c>
      <c r="UJW16" s="6">
        <f t="shared" si="486"/>
        <v>0</v>
      </c>
      <c r="UJX16" s="6">
        <f t="shared" si="486"/>
        <v>0</v>
      </c>
      <c r="UJY16" s="6">
        <f t="shared" si="486"/>
        <v>0</v>
      </c>
      <c r="UJZ16" s="6">
        <f t="shared" si="486"/>
        <v>0</v>
      </c>
      <c r="UKA16" s="6">
        <f t="shared" si="486"/>
        <v>0</v>
      </c>
      <c r="UKB16" s="6">
        <f t="shared" si="486"/>
        <v>0</v>
      </c>
      <c r="UKC16" s="6">
        <f t="shared" si="486"/>
        <v>0</v>
      </c>
      <c r="UKD16" s="6">
        <f t="shared" ref="UKD16:UMO16" si="487">+UKD13+UKD14+UKD15</f>
        <v>0</v>
      </c>
      <c r="UKE16" s="6">
        <f t="shared" si="487"/>
        <v>0</v>
      </c>
      <c r="UKF16" s="6">
        <f t="shared" si="487"/>
        <v>0</v>
      </c>
      <c r="UKG16" s="6">
        <f t="shared" si="487"/>
        <v>0</v>
      </c>
      <c r="UKH16" s="6">
        <f t="shared" si="487"/>
        <v>0</v>
      </c>
      <c r="UKI16" s="6">
        <f t="shared" si="487"/>
        <v>0</v>
      </c>
      <c r="UKJ16" s="6">
        <f t="shared" si="487"/>
        <v>0</v>
      </c>
      <c r="UKK16" s="6">
        <f t="shared" si="487"/>
        <v>0</v>
      </c>
      <c r="UKL16" s="6">
        <f t="shared" si="487"/>
        <v>0</v>
      </c>
      <c r="UKM16" s="6">
        <f t="shared" si="487"/>
        <v>0</v>
      </c>
      <c r="UKN16" s="6">
        <f t="shared" si="487"/>
        <v>0</v>
      </c>
      <c r="UKO16" s="6">
        <f t="shared" si="487"/>
        <v>0</v>
      </c>
      <c r="UKP16" s="6">
        <f t="shared" si="487"/>
        <v>0</v>
      </c>
      <c r="UKQ16" s="6">
        <f t="shared" si="487"/>
        <v>0</v>
      </c>
      <c r="UKR16" s="6">
        <f t="shared" si="487"/>
        <v>0</v>
      </c>
      <c r="UKS16" s="6">
        <f t="shared" si="487"/>
        <v>0</v>
      </c>
      <c r="UKT16" s="6">
        <f t="shared" si="487"/>
        <v>0</v>
      </c>
      <c r="UKU16" s="6">
        <f t="shared" si="487"/>
        <v>0</v>
      </c>
      <c r="UKV16" s="6">
        <f t="shared" si="487"/>
        <v>0</v>
      </c>
      <c r="UKW16" s="6">
        <f t="shared" si="487"/>
        <v>0</v>
      </c>
      <c r="UKX16" s="6">
        <f t="shared" si="487"/>
        <v>0</v>
      </c>
      <c r="UKY16" s="6">
        <f t="shared" si="487"/>
        <v>0</v>
      </c>
      <c r="UKZ16" s="6">
        <f t="shared" si="487"/>
        <v>0</v>
      </c>
      <c r="ULA16" s="6">
        <f t="shared" si="487"/>
        <v>0</v>
      </c>
      <c r="ULB16" s="6">
        <f t="shared" si="487"/>
        <v>0</v>
      </c>
      <c r="ULC16" s="6">
        <f t="shared" si="487"/>
        <v>0</v>
      </c>
      <c r="ULD16" s="6">
        <f t="shared" si="487"/>
        <v>0</v>
      </c>
      <c r="ULE16" s="6">
        <f t="shared" si="487"/>
        <v>0</v>
      </c>
      <c r="ULF16" s="6">
        <f t="shared" si="487"/>
        <v>0</v>
      </c>
      <c r="ULG16" s="6">
        <f t="shared" si="487"/>
        <v>0</v>
      </c>
      <c r="ULH16" s="6">
        <f t="shared" si="487"/>
        <v>0</v>
      </c>
      <c r="ULI16" s="6">
        <f t="shared" si="487"/>
        <v>0</v>
      </c>
      <c r="ULJ16" s="6">
        <f t="shared" si="487"/>
        <v>0</v>
      </c>
      <c r="ULK16" s="6">
        <f t="shared" si="487"/>
        <v>0</v>
      </c>
      <c r="ULL16" s="6">
        <f t="shared" si="487"/>
        <v>0</v>
      </c>
      <c r="ULM16" s="6">
        <f t="shared" si="487"/>
        <v>0</v>
      </c>
      <c r="ULN16" s="6">
        <f t="shared" si="487"/>
        <v>0</v>
      </c>
      <c r="ULO16" s="6">
        <f t="shared" si="487"/>
        <v>0</v>
      </c>
      <c r="ULP16" s="6">
        <f t="shared" si="487"/>
        <v>0</v>
      </c>
      <c r="ULQ16" s="6">
        <f t="shared" si="487"/>
        <v>0</v>
      </c>
      <c r="ULR16" s="6">
        <f t="shared" si="487"/>
        <v>0</v>
      </c>
      <c r="ULS16" s="6">
        <f t="shared" si="487"/>
        <v>0</v>
      </c>
      <c r="ULT16" s="6">
        <f t="shared" si="487"/>
        <v>0</v>
      </c>
      <c r="ULU16" s="6">
        <f t="shared" si="487"/>
        <v>0</v>
      </c>
      <c r="ULV16" s="6">
        <f t="shared" si="487"/>
        <v>0</v>
      </c>
      <c r="ULW16" s="6">
        <f t="shared" si="487"/>
        <v>0</v>
      </c>
      <c r="ULX16" s="6">
        <f t="shared" si="487"/>
        <v>0</v>
      </c>
      <c r="ULY16" s="6">
        <f t="shared" si="487"/>
        <v>0</v>
      </c>
      <c r="ULZ16" s="6">
        <f t="shared" si="487"/>
        <v>0</v>
      </c>
      <c r="UMA16" s="6">
        <f t="shared" si="487"/>
        <v>0</v>
      </c>
      <c r="UMB16" s="6">
        <f t="shared" si="487"/>
        <v>0</v>
      </c>
      <c r="UMC16" s="6">
        <f t="shared" si="487"/>
        <v>0</v>
      </c>
      <c r="UMD16" s="6">
        <f t="shared" si="487"/>
        <v>0</v>
      </c>
      <c r="UME16" s="6">
        <f t="shared" si="487"/>
        <v>0</v>
      </c>
      <c r="UMF16" s="6">
        <f t="shared" si="487"/>
        <v>0</v>
      </c>
      <c r="UMG16" s="6">
        <f t="shared" si="487"/>
        <v>0</v>
      </c>
      <c r="UMH16" s="6">
        <f t="shared" si="487"/>
        <v>0</v>
      </c>
      <c r="UMI16" s="6">
        <f t="shared" si="487"/>
        <v>0</v>
      </c>
      <c r="UMJ16" s="6">
        <f t="shared" si="487"/>
        <v>0</v>
      </c>
      <c r="UMK16" s="6">
        <f t="shared" si="487"/>
        <v>0</v>
      </c>
      <c r="UML16" s="6">
        <f t="shared" si="487"/>
        <v>0</v>
      </c>
      <c r="UMM16" s="6">
        <f t="shared" si="487"/>
        <v>0</v>
      </c>
      <c r="UMN16" s="6">
        <f t="shared" si="487"/>
        <v>0</v>
      </c>
      <c r="UMO16" s="6">
        <f t="shared" si="487"/>
        <v>0</v>
      </c>
      <c r="UMP16" s="6">
        <f t="shared" ref="UMP16:UPA16" si="488">+UMP13+UMP14+UMP15</f>
        <v>0</v>
      </c>
      <c r="UMQ16" s="6">
        <f t="shared" si="488"/>
        <v>0</v>
      </c>
      <c r="UMR16" s="6">
        <f t="shared" si="488"/>
        <v>0</v>
      </c>
      <c r="UMS16" s="6">
        <f t="shared" si="488"/>
        <v>0</v>
      </c>
      <c r="UMT16" s="6">
        <f t="shared" si="488"/>
        <v>0</v>
      </c>
      <c r="UMU16" s="6">
        <f t="shared" si="488"/>
        <v>0</v>
      </c>
      <c r="UMV16" s="6">
        <f t="shared" si="488"/>
        <v>0</v>
      </c>
      <c r="UMW16" s="6">
        <f t="shared" si="488"/>
        <v>0</v>
      </c>
      <c r="UMX16" s="6">
        <f t="shared" si="488"/>
        <v>0</v>
      </c>
      <c r="UMY16" s="6">
        <f t="shared" si="488"/>
        <v>0</v>
      </c>
      <c r="UMZ16" s="6">
        <f t="shared" si="488"/>
        <v>0</v>
      </c>
      <c r="UNA16" s="6">
        <f t="shared" si="488"/>
        <v>0</v>
      </c>
      <c r="UNB16" s="6">
        <f t="shared" si="488"/>
        <v>0</v>
      </c>
      <c r="UNC16" s="6">
        <f t="shared" si="488"/>
        <v>0</v>
      </c>
      <c r="UND16" s="6">
        <f t="shared" si="488"/>
        <v>0</v>
      </c>
      <c r="UNE16" s="6">
        <f t="shared" si="488"/>
        <v>0</v>
      </c>
      <c r="UNF16" s="6">
        <f t="shared" si="488"/>
        <v>0</v>
      </c>
      <c r="UNG16" s="6">
        <f t="shared" si="488"/>
        <v>0</v>
      </c>
      <c r="UNH16" s="6">
        <f t="shared" si="488"/>
        <v>0</v>
      </c>
      <c r="UNI16" s="6">
        <f t="shared" si="488"/>
        <v>0</v>
      </c>
      <c r="UNJ16" s="6">
        <f t="shared" si="488"/>
        <v>0</v>
      </c>
      <c r="UNK16" s="6">
        <f t="shared" si="488"/>
        <v>0</v>
      </c>
      <c r="UNL16" s="6">
        <f t="shared" si="488"/>
        <v>0</v>
      </c>
      <c r="UNM16" s="6">
        <f t="shared" si="488"/>
        <v>0</v>
      </c>
      <c r="UNN16" s="6">
        <f t="shared" si="488"/>
        <v>0</v>
      </c>
      <c r="UNO16" s="6">
        <f t="shared" si="488"/>
        <v>0</v>
      </c>
      <c r="UNP16" s="6">
        <f t="shared" si="488"/>
        <v>0</v>
      </c>
      <c r="UNQ16" s="6">
        <f t="shared" si="488"/>
        <v>0</v>
      </c>
      <c r="UNR16" s="6">
        <f t="shared" si="488"/>
        <v>0</v>
      </c>
      <c r="UNS16" s="6">
        <f t="shared" si="488"/>
        <v>0</v>
      </c>
      <c r="UNT16" s="6">
        <f t="shared" si="488"/>
        <v>0</v>
      </c>
      <c r="UNU16" s="6">
        <f t="shared" si="488"/>
        <v>0</v>
      </c>
      <c r="UNV16" s="6">
        <f t="shared" si="488"/>
        <v>0</v>
      </c>
      <c r="UNW16" s="6">
        <f t="shared" si="488"/>
        <v>0</v>
      </c>
      <c r="UNX16" s="6">
        <f t="shared" si="488"/>
        <v>0</v>
      </c>
      <c r="UNY16" s="6">
        <f t="shared" si="488"/>
        <v>0</v>
      </c>
      <c r="UNZ16" s="6">
        <f t="shared" si="488"/>
        <v>0</v>
      </c>
      <c r="UOA16" s="6">
        <f t="shared" si="488"/>
        <v>0</v>
      </c>
      <c r="UOB16" s="6">
        <f t="shared" si="488"/>
        <v>0</v>
      </c>
      <c r="UOC16" s="6">
        <f t="shared" si="488"/>
        <v>0</v>
      </c>
      <c r="UOD16" s="6">
        <f t="shared" si="488"/>
        <v>0</v>
      </c>
      <c r="UOE16" s="6">
        <f t="shared" si="488"/>
        <v>0</v>
      </c>
      <c r="UOF16" s="6">
        <f t="shared" si="488"/>
        <v>0</v>
      </c>
      <c r="UOG16" s="6">
        <f t="shared" si="488"/>
        <v>0</v>
      </c>
      <c r="UOH16" s="6">
        <f t="shared" si="488"/>
        <v>0</v>
      </c>
      <c r="UOI16" s="6">
        <f t="shared" si="488"/>
        <v>0</v>
      </c>
      <c r="UOJ16" s="6">
        <f t="shared" si="488"/>
        <v>0</v>
      </c>
      <c r="UOK16" s="6">
        <f t="shared" si="488"/>
        <v>0</v>
      </c>
      <c r="UOL16" s="6">
        <f t="shared" si="488"/>
        <v>0</v>
      </c>
      <c r="UOM16" s="6">
        <f t="shared" si="488"/>
        <v>0</v>
      </c>
      <c r="UON16" s="6">
        <f t="shared" si="488"/>
        <v>0</v>
      </c>
      <c r="UOO16" s="6">
        <f t="shared" si="488"/>
        <v>0</v>
      </c>
      <c r="UOP16" s="6">
        <f t="shared" si="488"/>
        <v>0</v>
      </c>
      <c r="UOQ16" s="6">
        <f t="shared" si="488"/>
        <v>0</v>
      </c>
      <c r="UOR16" s="6">
        <f t="shared" si="488"/>
        <v>0</v>
      </c>
      <c r="UOS16" s="6">
        <f t="shared" si="488"/>
        <v>0</v>
      </c>
      <c r="UOT16" s="6">
        <f t="shared" si="488"/>
        <v>0</v>
      </c>
      <c r="UOU16" s="6">
        <f t="shared" si="488"/>
        <v>0</v>
      </c>
      <c r="UOV16" s="6">
        <f t="shared" si="488"/>
        <v>0</v>
      </c>
      <c r="UOW16" s="6">
        <f t="shared" si="488"/>
        <v>0</v>
      </c>
      <c r="UOX16" s="6">
        <f t="shared" si="488"/>
        <v>0</v>
      </c>
      <c r="UOY16" s="6">
        <f t="shared" si="488"/>
        <v>0</v>
      </c>
      <c r="UOZ16" s="6">
        <f t="shared" si="488"/>
        <v>0</v>
      </c>
      <c r="UPA16" s="6">
        <f t="shared" si="488"/>
        <v>0</v>
      </c>
      <c r="UPB16" s="6">
        <f t="shared" ref="UPB16:URM16" si="489">+UPB13+UPB14+UPB15</f>
        <v>0</v>
      </c>
      <c r="UPC16" s="6">
        <f t="shared" si="489"/>
        <v>0</v>
      </c>
      <c r="UPD16" s="6">
        <f t="shared" si="489"/>
        <v>0</v>
      </c>
      <c r="UPE16" s="6">
        <f t="shared" si="489"/>
        <v>0</v>
      </c>
      <c r="UPF16" s="6">
        <f t="shared" si="489"/>
        <v>0</v>
      </c>
      <c r="UPG16" s="6">
        <f t="shared" si="489"/>
        <v>0</v>
      </c>
      <c r="UPH16" s="6">
        <f t="shared" si="489"/>
        <v>0</v>
      </c>
      <c r="UPI16" s="6">
        <f t="shared" si="489"/>
        <v>0</v>
      </c>
      <c r="UPJ16" s="6">
        <f t="shared" si="489"/>
        <v>0</v>
      </c>
      <c r="UPK16" s="6">
        <f t="shared" si="489"/>
        <v>0</v>
      </c>
      <c r="UPL16" s="6">
        <f t="shared" si="489"/>
        <v>0</v>
      </c>
      <c r="UPM16" s="6">
        <f t="shared" si="489"/>
        <v>0</v>
      </c>
      <c r="UPN16" s="6">
        <f t="shared" si="489"/>
        <v>0</v>
      </c>
      <c r="UPO16" s="6">
        <f t="shared" si="489"/>
        <v>0</v>
      </c>
      <c r="UPP16" s="6">
        <f t="shared" si="489"/>
        <v>0</v>
      </c>
      <c r="UPQ16" s="6">
        <f t="shared" si="489"/>
        <v>0</v>
      </c>
      <c r="UPR16" s="6">
        <f t="shared" si="489"/>
        <v>0</v>
      </c>
      <c r="UPS16" s="6">
        <f t="shared" si="489"/>
        <v>0</v>
      </c>
      <c r="UPT16" s="6">
        <f t="shared" si="489"/>
        <v>0</v>
      </c>
      <c r="UPU16" s="6">
        <f t="shared" si="489"/>
        <v>0</v>
      </c>
      <c r="UPV16" s="6">
        <f t="shared" si="489"/>
        <v>0</v>
      </c>
      <c r="UPW16" s="6">
        <f t="shared" si="489"/>
        <v>0</v>
      </c>
      <c r="UPX16" s="6">
        <f t="shared" si="489"/>
        <v>0</v>
      </c>
      <c r="UPY16" s="6">
        <f t="shared" si="489"/>
        <v>0</v>
      </c>
      <c r="UPZ16" s="6">
        <f t="shared" si="489"/>
        <v>0</v>
      </c>
      <c r="UQA16" s="6">
        <f t="shared" si="489"/>
        <v>0</v>
      </c>
      <c r="UQB16" s="6">
        <f t="shared" si="489"/>
        <v>0</v>
      </c>
      <c r="UQC16" s="6">
        <f t="shared" si="489"/>
        <v>0</v>
      </c>
      <c r="UQD16" s="6">
        <f t="shared" si="489"/>
        <v>0</v>
      </c>
      <c r="UQE16" s="6">
        <f t="shared" si="489"/>
        <v>0</v>
      </c>
      <c r="UQF16" s="6">
        <f t="shared" si="489"/>
        <v>0</v>
      </c>
      <c r="UQG16" s="6">
        <f t="shared" si="489"/>
        <v>0</v>
      </c>
      <c r="UQH16" s="6">
        <f t="shared" si="489"/>
        <v>0</v>
      </c>
      <c r="UQI16" s="6">
        <f t="shared" si="489"/>
        <v>0</v>
      </c>
      <c r="UQJ16" s="6">
        <f t="shared" si="489"/>
        <v>0</v>
      </c>
      <c r="UQK16" s="6">
        <f t="shared" si="489"/>
        <v>0</v>
      </c>
      <c r="UQL16" s="6">
        <f t="shared" si="489"/>
        <v>0</v>
      </c>
      <c r="UQM16" s="6">
        <f t="shared" si="489"/>
        <v>0</v>
      </c>
      <c r="UQN16" s="6">
        <f t="shared" si="489"/>
        <v>0</v>
      </c>
      <c r="UQO16" s="6">
        <f t="shared" si="489"/>
        <v>0</v>
      </c>
      <c r="UQP16" s="6">
        <f t="shared" si="489"/>
        <v>0</v>
      </c>
      <c r="UQQ16" s="6">
        <f t="shared" si="489"/>
        <v>0</v>
      </c>
      <c r="UQR16" s="6">
        <f t="shared" si="489"/>
        <v>0</v>
      </c>
      <c r="UQS16" s="6">
        <f t="shared" si="489"/>
        <v>0</v>
      </c>
      <c r="UQT16" s="6">
        <f t="shared" si="489"/>
        <v>0</v>
      </c>
      <c r="UQU16" s="6">
        <f t="shared" si="489"/>
        <v>0</v>
      </c>
      <c r="UQV16" s="6">
        <f t="shared" si="489"/>
        <v>0</v>
      </c>
      <c r="UQW16" s="6">
        <f t="shared" si="489"/>
        <v>0</v>
      </c>
      <c r="UQX16" s="6">
        <f t="shared" si="489"/>
        <v>0</v>
      </c>
      <c r="UQY16" s="6">
        <f t="shared" si="489"/>
        <v>0</v>
      </c>
      <c r="UQZ16" s="6">
        <f t="shared" si="489"/>
        <v>0</v>
      </c>
      <c r="URA16" s="6">
        <f t="shared" si="489"/>
        <v>0</v>
      </c>
      <c r="URB16" s="6">
        <f t="shared" si="489"/>
        <v>0</v>
      </c>
      <c r="URC16" s="6">
        <f t="shared" si="489"/>
        <v>0</v>
      </c>
      <c r="URD16" s="6">
        <f t="shared" si="489"/>
        <v>0</v>
      </c>
      <c r="URE16" s="6">
        <f t="shared" si="489"/>
        <v>0</v>
      </c>
      <c r="URF16" s="6">
        <f t="shared" si="489"/>
        <v>0</v>
      </c>
      <c r="URG16" s="6">
        <f t="shared" si="489"/>
        <v>0</v>
      </c>
      <c r="URH16" s="6">
        <f t="shared" si="489"/>
        <v>0</v>
      </c>
      <c r="URI16" s="6">
        <f t="shared" si="489"/>
        <v>0</v>
      </c>
      <c r="URJ16" s="6">
        <f t="shared" si="489"/>
        <v>0</v>
      </c>
      <c r="URK16" s="6">
        <f t="shared" si="489"/>
        <v>0</v>
      </c>
      <c r="URL16" s="6">
        <f t="shared" si="489"/>
        <v>0</v>
      </c>
      <c r="URM16" s="6">
        <f t="shared" si="489"/>
        <v>0</v>
      </c>
      <c r="URN16" s="6">
        <f t="shared" ref="URN16:UTY16" si="490">+URN13+URN14+URN15</f>
        <v>0</v>
      </c>
      <c r="URO16" s="6">
        <f t="shared" si="490"/>
        <v>0</v>
      </c>
      <c r="URP16" s="6">
        <f t="shared" si="490"/>
        <v>0</v>
      </c>
      <c r="URQ16" s="6">
        <f t="shared" si="490"/>
        <v>0</v>
      </c>
      <c r="URR16" s="6">
        <f t="shared" si="490"/>
        <v>0</v>
      </c>
      <c r="URS16" s="6">
        <f t="shared" si="490"/>
        <v>0</v>
      </c>
      <c r="URT16" s="6">
        <f t="shared" si="490"/>
        <v>0</v>
      </c>
      <c r="URU16" s="6">
        <f t="shared" si="490"/>
        <v>0</v>
      </c>
      <c r="URV16" s="6">
        <f t="shared" si="490"/>
        <v>0</v>
      </c>
      <c r="URW16" s="6">
        <f t="shared" si="490"/>
        <v>0</v>
      </c>
      <c r="URX16" s="6">
        <f t="shared" si="490"/>
        <v>0</v>
      </c>
      <c r="URY16" s="6">
        <f t="shared" si="490"/>
        <v>0</v>
      </c>
      <c r="URZ16" s="6">
        <f t="shared" si="490"/>
        <v>0</v>
      </c>
      <c r="USA16" s="6">
        <f t="shared" si="490"/>
        <v>0</v>
      </c>
      <c r="USB16" s="6">
        <f t="shared" si="490"/>
        <v>0</v>
      </c>
      <c r="USC16" s="6">
        <f t="shared" si="490"/>
        <v>0</v>
      </c>
      <c r="USD16" s="6">
        <f t="shared" si="490"/>
        <v>0</v>
      </c>
      <c r="USE16" s="6">
        <f t="shared" si="490"/>
        <v>0</v>
      </c>
      <c r="USF16" s="6">
        <f t="shared" si="490"/>
        <v>0</v>
      </c>
      <c r="USG16" s="6">
        <f t="shared" si="490"/>
        <v>0</v>
      </c>
      <c r="USH16" s="6">
        <f t="shared" si="490"/>
        <v>0</v>
      </c>
      <c r="USI16" s="6">
        <f t="shared" si="490"/>
        <v>0</v>
      </c>
      <c r="USJ16" s="6">
        <f t="shared" si="490"/>
        <v>0</v>
      </c>
      <c r="USK16" s="6">
        <f t="shared" si="490"/>
        <v>0</v>
      </c>
      <c r="USL16" s="6">
        <f t="shared" si="490"/>
        <v>0</v>
      </c>
      <c r="USM16" s="6">
        <f t="shared" si="490"/>
        <v>0</v>
      </c>
      <c r="USN16" s="6">
        <f t="shared" si="490"/>
        <v>0</v>
      </c>
      <c r="USO16" s="6">
        <f t="shared" si="490"/>
        <v>0</v>
      </c>
      <c r="USP16" s="6">
        <f t="shared" si="490"/>
        <v>0</v>
      </c>
      <c r="USQ16" s="6">
        <f t="shared" si="490"/>
        <v>0</v>
      </c>
      <c r="USR16" s="6">
        <f t="shared" si="490"/>
        <v>0</v>
      </c>
      <c r="USS16" s="6">
        <f t="shared" si="490"/>
        <v>0</v>
      </c>
      <c r="UST16" s="6">
        <f t="shared" si="490"/>
        <v>0</v>
      </c>
      <c r="USU16" s="6">
        <f t="shared" si="490"/>
        <v>0</v>
      </c>
      <c r="USV16" s="6">
        <f t="shared" si="490"/>
        <v>0</v>
      </c>
      <c r="USW16" s="6">
        <f t="shared" si="490"/>
        <v>0</v>
      </c>
      <c r="USX16" s="6">
        <f t="shared" si="490"/>
        <v>0</v>
      </c>
      <c r="USY16" s="6">
        <f t="shared" si="490"/>
        <v>0</v>
      </c>
      <c r="USZ16" s="6">
        <f t="shared" si="490"/>
        <v>0</v>
      </c>
      <c r="UTA16" s="6">
        <f t="shared" si="490"/>
        <v>0</v>
      </c>
      <c r="UTB16" s="6">
        <f t="shared" si="490"/>
        <v>0</v>
      </c>
      <c r="UTC16" s="6">
        <f t="shared" si="490"/>
        <v>0</v>
      </c>
      <c r="UTD16" s="6">
        <f t="shared" si="490"/>
        <v>0</v>
      </c>
      <c r="UTE16" s="6">
        <f t="shared" si="490"/>
        <v>0</v>
      </c>
      <c r="UTF16" s="6">
        <f t="shared" si="490"/>
        <v>0</v>
      </c>
      <c r="UTG16" s="6">
        <f t="shared" si="490"/>
        <v>0</v>
      </c>
      <c r="UTH16" s="6">
        <f t="shared" si="490"/>
        <v>0</v>
      </c>
      <c r="UTI16" s="6">
        <f t="shared" si="490"/>
        <v>0</v>
      </c>
      <c r="UTJ16" s="6">
        <f t="shared" si="490"/>
        <v>0</v>
      </c>
      <c r="UTK16" s="6">
        <f t="shared" si="490"/>
        <v>0</v>
      </c>
      <c r="UTL16" s="6">
        <f t="shared" si="490"/>
        <v>0</v>
      </c>
      <c r="UTM16" s="6">
        <f t="shared" si="490"/>
        <v>0</v>
      </c>
      <c r="UTN16" s="6">
        <f t="shared" si="490"/>
        <v>0</v>
      </c>
      <c r="UTO16" s="6">
        <f t="shared" si="490"/>
        <v>0</v>
      </c>
      <c r="UTP16" s="6">
        <f t="shared" si="490"/>
        <v>0</v>
      </c>
      <c r="UTQ16" s="6">
        <f t="shared" si="490"/>
        <v>0</v>
      </c>
      <c r="UTR16" s="6">
        <f t="shared" si="490"/>
        <v>0</v>
      </c>
      <c r="UTS16" s="6">
        <f t="shared" si="490"/>
        <v>0</v>
      </c>
      <c r="UTT16" s="6">
        <f t="shared" si="490"/>
        <v>0</v>
      </c>
      <c r="UTU16" s="6">
        <f t="shared" si="490"/>
        <v>0</v>
      </c>
      <c r="UTV16" s="6">
        <f t="shared" si="490"/>
        <v>0</v>
      </c>
      <c r="UTW16" s="6">
        <f t="shared" si="490"/>
        <v>0</v>
      </c>
      <c r="UTX16" s="6">
        <f t="shared" si="490"/>
        <v>0</v>
      </c>
      <c r="UTY16" s="6">
        <f t="shared" si="490"/>
        <v>0</v>
      </c>
      <c r="UTZ16" s="6">
        <f t="shared" ref="UTZ16:UWK16" si="491">+UTZ13+UTZ14+UTZ15</f>
        <v>0</v>
      </c>
      <c r="UUA16" s="6">
        <f t="shared" si="491"/>
        <v>0</v>
      </c>
      <c r="UUB16" s="6">
        <f t="shared" si="491"/>
        <v>0</v>
      </c>
      <c r="UUC16" s="6">
        <f t="shared" si="491"/>
        <v>0</v>
      </c>
      <c r="UUD16" s="6">
        <f t="shared" si="491"/>
        <v>0</v>
      </c>
      <c r="UUE16" s="6">
        <f t="shared" si="491"/>
        <v>0</v>
      </c>
      <c r="UUF16" s="6">
        <f t="shared" si="491"/>
        <v>0</v>
      </c>
      <c r="UUG16" s="6">
        <f t="shared" si="491"/>
        <v>0</v>
      </c>
      <c r="UUH16" s="6">
        <f t="shared" si="491"/>
        <v>0</v>
      </c>
      <c r="UUI16" s="6">
        <f t="shared" si="491"/>
        <v>0</v>
      </c>
      <c r="UUJ16" s="6">
        <f t="shared" si="491"/>
        <v>0</v>
      </c>
      <c r="UUK16" s="6">
        <f t="shared" si="491"/>
        <v>0</v>
      </c>
      <c r="UUL16" s="6">
        <f t="shared" si="491"/>
        <v>0</v>
      </c>
      <c r="UUM16" s="6">
        <f t="shared" si="491"/>
        <v>0</v>
      </c>
      <c r="UUN16" s="6">
        <f t="shared" si="491"/>
        <v>0</v>
      </c>
      <c r="UUO16" s="6">
        <f t="shared" si="491"/>
        <v>0</v>
      </c>
      <c r="UUP16" s="6">
        <f t="shared" si="491"/>
        <v>0</v>
      </c>
      <c r="UUQ16" s="6">
        <f t="shared" si="491"/>
        <v>0</v>
      </c>
      <c r="UUR16" s="6">
        <f t="shared" si="491"/>
        <v>0</v>
      </c>
      <c r="UUS16" s="6">
        <f t="shared" si="491"/>
        <v>0</v>
      </c>
      <c r="UUT16" s="6">
        <f t="shared" si="491"/>
        <v>0</v>
      </c>
      <c r="UUU16" s="6">
        <f t="shared" si="491"/>
        <v>0</v>
      </c>
      <c r="UUV16" s="6">
        <f t="shared" si="491"/>
        <v>0</v>
      </c>
      <c r="UUW16" s="6">
        <f t="shared" si="491"/>
        <v>0</v>
      </c>
      <c r="UUX16" s="6">
        <f t="shared" si="491"/>
        <v>0</v>
      </c>
      <c r="UUY16" s="6">
        <f t="shared" si="491"/>
        <v>0</v>
      </c>
      <c r="UUZ16" s="6">
        <f t="shared" si="491"/>
        <v>0</v>
      </c>
      <c r="UVA16" s="6">
        <f t="shared" si="491"/>
        <v>0</v>
      </c>
      <c r="UVB16" s="6">
        <f t="shared" si="491"/>
        <v>0</v>
      </c>
      <c r="UVC16" s="6">
        <f t="shared" si="491"/>
        <v>0</v>
      </c>
      <c r="UVD16" s="6">
        <f t="shared" si="491"/>
        <v>0</v>
      </c>
      <c r="UVE16" s="6">
        <f t="shared" si="491"/>
        <v>0</v>
      </c>
      <c r="UVF16" s="6">
        <f t="shared" si="491"/>
        <v>0</v>
      </c>
      <c r="UVG16" s="6">
        <f t="shared" si="491"/>
        <v>0</v>
      </c>
      <c r="UVH16" s="6">
        <f t="shared" si="491"/>
        <v>0</v>
      </c>
      <c r="UVI16" s="6">
        <f t="shared" si="491"/>
        <v>0</v>
      </c>
      <c r="UVJ16" s="6">
        <f t="shared" si="491"/>
        <v>0</v>
      </c>
      <c r="UVK16" s="6">
        <f t="shared" si="491"/>
        <v>0</v>
      </c>
      <c r="UVL16" s="6">
        <f t="shared" si="491"/>
        <v>0</v>
      </c>
      <c r="UVM16" s="6">
        <f t="shared" si="491"/>
        <v>0</v>
      </c>
      <c r="UVN16" s="6">
        <f t="shared" si="491"/>
        <v>0</v>
      </c>
      <c r="UVO16" s="6">
        <f t="shared" si="491"/>
        <v>0</v>
      </c>
      <c r="UVP16" s="6">
        <f t="shared" si="491"/>
        <v>0</v>
      </c>
      <c r="UVQ16" s="6">
        <f t="shared" si="491"/>
        <v>0</v>
      </c>
      <c r="UVR16" s="6">
        <f t="shared" si="491"/>
        <v>0</v>
      </c>
      <c r="UVS16" s="6">
        <f t="shared" si="491"/>
        <v>0</v>
      </c>
      <c r="UVT16" s="6">
        <f t="shared" si="491"/>
        <v>0</v>
      </c>
      <c r="UVU16" s="6">
        <f t="shared" si="491"/>
        <v>0</v>
      </c>
      <c r="UVV16" s="6">
        <f t="shared" si="491"/>
        <v>0</v>
      </c>
      <c r="UVW16" s="6">
        <f t="shared" si="491"/>
        <v>0</v>
      </c>
      <c r="UVX16" s="6">
        <f t="shared" si="491"/>
        <v>0</v>
      </c>
      <c r="UVY16" s="6">
        <f t="shared" si="491"/>
        <v>0</v>
      </c>
      <c r="UVZ16" s="6">
        <f t="shared" si="491"/>
        <v>0</v>
      </c>
      <c r="UWA16" s="6">
        <f t="shared" si="491"/>
        <v>0</v>
      </c>
      <c r="UWB16" s="6">
        <f t="shared" si="491"/>
        <v>0</v>
      </c>
      <c r="UWC16" s="6">
        <f t="shared" si="491"/>
        <v>0</v>
      </c>
      <c r="UWD16" s="6">
        <f t="shared" si="491"/>
        <v>0</v>
      </c>
      <c r="UWE16" s="6">
        <f t="shared" si="491"/>
        <v>0</v>
      </c>
      <c r="UWF16" s="6">
        <f t="shared" si="491"/>
        <v>0</v>
      </c>
      <c r="UWG16" s="6">
        <f t="shared" si="491"/>
        <v>0</v>
      </c>
      <c r="UWH16" s="6">
        <f t="shared" si="491"/>
        <v>0</v>
      </c>
      <c r="UWI16" s="6">
        <f t="shared" si="491"/>
        <v>0</v>
      </c>
      <c r="UWJ16" s="6">
        <f t="shared" si="491"/>
        <v>0</v>
      </c>
      <c r="UWK16" s="6">
        <f t="shared" si="491"/>
        <v>0</v>
      </c>
      <c r="UWL16" s="6">
        <f t="shared" ref="UWL16:UYW16" si="492">+UWL13+UWL14+UWL15</f>
        <v>0</v>
      </c>
      <c r="UWM16" s="6">
        <f t="shared" si="492"/>
        <v>0</v>
      </c>
      <c r="UWN16" s="6">
        <f t="shared" si="492"/>
        <v>0</v>
      </c>
      <c r="UWO16" s="6">
        <f t="shared" si="492"/>
        <v>0</v>
      </c>
      <c r="UWP16" s="6">
        <f t="shared" si="492"/>
        <v>0</v>
      </c>
      <c r="UWQ16" s="6">
        <f t="shared" si="492"/>
        <v>0</v>
      </c>
      <c r="UWR16" s="6">
        <f t="shared" si="492"/>
        <v>0</v>
      </c>
      <c r="UWS16" s="6">
        <f t="shared" si="492"/>
        <v>0</v>
      </c>
      <c r="UWT16" s="6">
        <f t="shared" si="492"/>
        <v>0</v>
      </c>
      <c r="UWU16" s="6">
        <f t="shared" si="492"/>
        <v>0</v>
      </c>
      <c r="UWV16" s="6">
        <f t="shared" si="492"/>
        <v>0</v>
      </c>
      <c r="UWW16" s="6">
        <f t="shared" si="492"/>
        <v>0</v>
      </c>
      <c r="UWX16" s="6">
        <f t="shared" si="492"/>
        <v>0</v>
      </c>
      <c r="UWY16" s="6">
        <f t="shared" si="492"/>
        <v>0</v>
      </c>
      <c r="UWZ16" s="6">
        <f t="shared" si="492"/>
        <v>0</v>
      </c>
      <c r="UXA16" s="6">
        <f t="shared" si="492"/>
        <v>0</v>
      </c>
      <c r="UXB16" s="6">
        <f t="shared" si="492"/>
        <v>0</v>
      </c>
      <c r="UXC16" s="6">
        <f t="shared" si="492"/>
        <v>0</v>
      </c>
      <c r="UXD16" s="6">
        <f t="shared" si="492"/>
        <v>0</v>
      </c>
      <c r="UXE16" s="6">
        <f t="shared" si="492"/>
        <v>0</v>
      </c>
      <c r="UXF16" s="6">
        <f t="shared" si="492"/>
        <v>0</v>
      </c>
      <c r="UXG16" s="6">
        <f t="shared" si="492"/>
        <v>0</v>
      </c>
      <c r="UXH16" s="6">
        <f t="shared" si="492"/>
        <v>0</v>
      </c>
      <c r="UXI16" s="6">
        <f t="shared" si="492"/>
        <v>0</v>
      </c>
      <c r="UXJ16" s="6">
        <f t="shared" si="492"/>
        <v>0</v>
      </c>
      <c r="UXK16" s="6">
        <f t="shared" si="492"/>
        <v>0</v>
      </c>
      <c r="UXL16" s="6">
        <f t="shared" si="492"/>
        <v>0</v>
      </c>
      <c r="UXM16" s="6">
        <f t="shared" si="492"/>
        <v>0</v>
      </c>
      <c r="UXN16" s="6">
        <f t="shared" si="492"/>
        <v>0</v>
      </c>
      <c r="UXO16" s="6">
        <f t="shared" si="492"/>
        <v>0</v>
      </c>
      <c r="UXP16" s="6">
        <f t="shared" si="492"/>
        <v>0</v>
      </c>
      <c r="UXQ16" s="6">
        <f t="shared" si="492"/>
        <v>0</v>
      </c>
      <c r="UXR16" s="6">
        <f t="shared" si="492"/>
        <v>0</v>
      </c>
      <c r="UXS16" s="6">
        <f t="shared" si="492"/>
        <v>0</v>
      </c>
      <c r="UXT16" s="6">
        <f t="shared" si="492"/>
        <v>0</v>
      </c>
      <c r="UXU16" s="6">
        <f t="shared" si="492"/>
        <v>0</v>
      </c>
      <c r="UXV16" s="6">
        <f t="shared" si="492"/>
        <v>0</v>
      </c>
      <c r="UXW16" s="6">
        <f t="shared" si="492"/>
        <v>0</v>
      </c>
      <c r="UXX16" s="6">
        <f t="shared" si="492"/>
        <v>0</v>
      </c>
      <c r="UXY16" s="6">
        <f t="shared" si="492"/>
        <v>0</v>
      </c>
      <c r="UXZ16" s="6">
        <f t="shared" si="492"/>
        <v>0</v>
      </c>
      <c r="UYA16" s="6">
        <f t="shared" si="492"/>
        <v>0</v>
      </c>
      <c r="UYB16" s="6">
        <f t="shared" si="492"/>
        <v>0</v>
      </c>
      <c r="UYC16" s="6">
        <f t="shared" si="492"/>
        <v>0</v>
      </c>
      <c r="UYD16" s="6">
        <f t="shared" si="492"/>
        <v>0</v>
      </c>
      <c r="UYE16" s="6">
        <f t="shared" si="492"/>
        <v>0</v>
      </c>
      <c r="UYF16" s="6">
        <f t="shared" si="492"/>
        <v>0</v>
      </c>
      <c r="UYG16" s="6">
        <f t="shared" si="492"/>
        <v>0</v>
      </c>
      <c r="UYH16" s="6">
        <f t="shared" si="492"/>
        <v>0</v>
      </c>
      <c r="UYI16" s="6">
        <f t="shared" si="492"/>
        <v>0</v>
      </c>
      <c r="UYJ16" s="6">
        <f t="shared" si="492"/>
        <v>0</v>
      </c>
      <c r="UYK16" s="6">
        <f t="shared" si="492"/>
        <v>0</v>
      </c>
      <c r="UYL16" s="6">
        <f t="shared" si="492"/>
        <v>0</v>
      </c>
      <c r="UYM16" s="6">
        <f t="shared" si="492"/>
        <v>0</v>
      </c>
      <c r="UYN16" s="6">
        <f t="shared" si="492"/>
        <v>0</v>
      </c>
      <c r="UYO16" s="6">
        <f t="shared" si="492"/>
        <v>0</v>
      </c>
      <c r="UYP16" s="6">
        <f t="shared" si="492"/>
        <v>0</v>
      </c>
      <c r="UYQ16" s="6">
        <f t="shared" si="492"/>
        <v>0</v>
      </c>
      <c r="UYR16" s="6">
        <f t="shared" si="492"/>
        <v>0</v>
      </c>
      <c r="UYS16" s="6">
        <f t="shared" si="492"/>
        <v>0</v>
      </c>
      <c r="UYT16" s="6">
        <f t="shared" si="492"/>
        <v>0</v>
      </c>
      <c r="UYU16" s="6">
        <f t="shared" si="492"/>
        <v>0</v>
      </c>
      <c r="UYV16" s="6">
        <f t="shared" si="492"/>
        <v>0</v>
      </c>
      <c r="UYW16" s="6">
        <f t="shared" si="492"/>
        <v>0</v>
      </c>
      <c r="UYX16" s="6">
        <f t="shared" ref="UYX16:VBI16" si="493">+UYX13+UYX14+UYX15</f>
        <v>0</v>
      </c>
      <c r="UYY16" s="6">
        <f t="shared" si="493"/>
        <v>0</v>
      </c>
      <c r="UYZ16" s="6">
        <f t="shared" si="493"/>
        <v>0</v>
      </c>
      <c r="UZA16" s="6">
        <f t="shared" si="493"/>
        <v>0</v>
      </c>
      <c r="UZB16" s="6">
        <f t="shared" si="493"/>
        <v>0</v>
      </c>
      <c r="UZC16" s="6">
        <f t="shared" si="493"/>
        <v>0</v>
      </c>
      <c r="UZD16" s="6">
        <f t="shared" si="493"/>
        <v>0</v>
      </c>
      <c r="UZE16" s="6">
        <f t="shared" si="493"/>
        <v>0</v>
      </c>
      <c r="UZF16" s="6">
        <f t="shared" si="493"/>
        <v>0</v>
      </c>
      <c r="UZG16" s="6">
        <f t="shared" si="493"/>
        <v>0</v>
      </c>
      <c r="UZH16" s="6">
        <f t="shared" si="493"/>
        <v>0</v>
      </c>
      <c r="UZI16" s="6">
        <f t="shared" si="493"/>
        <v>0</v>
      </c>
      <c r="UZJ16" s="6">
        <f t="shared" si="493"/>
        <v>0</v>
      </c>
      <c r="UZK16" s="6">
        <f t="shared" si="493"/>
        <v>0</v>
      </c>
      <c r="UZL16" s="6">
        <f t="shared" si="493"/>
        <v>0</v>
      </c>
      <c r="UZM16" s="6">
        <f t="shared" si="493"/>
        <v>0</v>
      </c>
      <c r="UZN16" s="6">
        <f t="shared" si="493"/>
        <v>0</v>
      </c>
      <c r="UZO16" s="6">
        <f t="shared" si="493"/>
        <v>0</v>
      </c>
      <c r="UZP16" s="6">
        <f t="shared" si="493"/>
        <v>0</v>
      </c>
      <c r="UZQ16" s="6">
        <f t="shared" si="493"/>
        <v>0</v>
      </c>
      <c r="UZR16" s="6">
        <f t="shared" si="493"/>
        <v>0</v>
      </c>
      <c r="UZS16" s="6">
        <f t="shared" si="493"/>
        <v>0</v>
      </c>
      <c r="UZT16" s="6">
        <f t="shared" si="493"/>
        <v>0</v>
      </c>
      <c r="UZU16" s="6">
        <f t="shared" si="493"/>
        <v>0</v>
      </c>
      <c r="UZV16" s="6">
        <f t="shared" si="493"/>
        <v>0</v>
      </c>
      <c r="UZW16" s="6">
        <f t="shared" si="493"/>
        <v>0</v>
      </c>
      <c r="UZX16" s="6">
        <f t="shared" si="493"/>
        <v>0</v>
      </c>
      <c r="UZY16" s="6">
        <f t="shared" si="493"/>
        <v>0</v>
      </c>
      <c r="UZZ16" s="6">
        <f t="shared" si="493"/>
        <v>0</v>
      </c>
      <c r="VAA16" s="6">
        <f t="shared" si="493"/>
        <v>0</v>
      </c>
      <c r="VAB16" s="6">
        <f t="shared" si="493"/>
        <v>0</v>
      </c>
      <c r="VAC16" s="6">
        <f t="shared" si="493"/>
        <v>0</v>
      </c>
      <c r="VAD16" s="6">
        <f t="shared" si="493"/>
        <v>0</v>
      </c>
      <c r="VAE16" s="6">
        <f t="shared" si="493"/>
        <v>0</v>
      </c>
      <c r="VAF16" s="6">
        <f t="shared" si="493"/>
        <v>0</v>
      </c>
      <c r="VAG16" s="6">
        <f t="shared" si="493"/>
        <v>0</v>
      </c>
      <c r="VAH16" s="6">
        <f t="shared" si="493"/>
        <v>0</v>
      </c>
      <c r="VAI16" s="6">
        <f t="shared" si="493"/>
        <v>0</v>
      </c>
      <c r="VAJ16" s="6">
        <f t="shared" si="493"/>
        <v>0</v>
      </c>
      <c r="VAK16" s="6">
        <f t="shared" si="493"/>
        <v>0</v>
      </c>
      <c r="VAL16" s="6">
        <f t="shared" si="493"/>
        <v>0</v>
      </c>
      <c r="VAM16" s="6">
        <f t="shared" si="493"/>
        <v>0</v>
      </c>
      <c r="VAN16" s="6">
        <f t="shared" si="493"/>
        <v>0</v>
      </c>
      <c r="VAO16" s="6">
        <f t="shared" si="493"/>
        <v>0</v>
      </c>
      <c r="VAP16" s="6">
        <f t="shared" si="493"/>
        <v>0</v>
      </c>
      <c r="VAQ16" s="6">
        <f t="shared" si="493"/>
        <v>0</v>
      </c>
      <c r="VAR16" s="6">
        <f t="shared" si="493"/>
        <v>0</v>
      </c>
      <c r="VAS16" s="6">
        <f t="shared" si="493"/>
        <v>0</v>
      </c>
      <c r="VAT16" s="6">
        <f t="shared" si="493"/>
        <v>0</v>
      </c>
      <c r="VAU16" s="6">
        <f t="shared" si="493"/>
        <v>0</v>
      </c>
      <c r="VAV16" s="6">
        <f t="shared" si="493"/>
        <v>0</v>
      </c>
      <c r="VAW16" s="6">
        <f t="shared" si="493"/>
        <v>0</v>
      </c>
      <c r="VAX16" s="6">
        <f t="shared" si="493"/>
        <v>0</v>
      </c>
      <c r="VAY16" s="6">
        <f t="shared" si="493"/>
        <v>0</v>
      </c>
      <c r="VAZ16" s="6">
        <f t="shared" si="493"/>
        <v>0</v>
      </c>
      <c r="VBA16" s="6">
        <f t="shared" si="493"/>
        <v>0</v>
      </c>
      <c r="VBB16" s="6">
        <f t="shared" si="493"/>
        <v>0</v>
      </c>
      <c r="VBC16" s="6">
        <f t="shared" si="493"/>
        <v>0</v>
      </c>
      <c r="VBD16" s="6">
        <f t="shared" si="493"/>
        <v>0</v>
      </c>
      <c r="VBE16" s="6">
        <f t="shared" si="493"/>
        <v>0</v>
      </c>
      <c r="VBF16" s="6">
        <f t="shared" si="493"/>
        <v>0</v>
      </c>
      <c r="VBG16" s="6">
        <f t="shared" si="493"/>
        <v>0</v>
      </c>
      <c r="VBH16" s="6">
        <f t="shared" si="493"/>
        <v>0</v>
      </c>
      <c r="VBI16" s="6">
        <f t="shared" si="493"/>
        <v>0</v>
      </c>
      <c r="VBJ16" s="6">
        <f t="shared" ref="VBJ16:VDU16" si="494">+VBJ13+VBJ14+VBJ15</f>
        <v>0</v>
      </c>
      <c r="VBK16" s="6">
        <f t="shared" si="494"/>
        <v>0</v>
      </c>
      <c r="VBL16" s="6">
        <f t="shared" si="494"/>
        <v>0</v>
      </c>
      <c r="VBM16" s="6">
        <f t="shared" si="494"/>
        <v>0</v>
      </c>
      <c r="VBN16" s="6">
        <f t="shared" si="494"/>
        <v>0</v>
      </c>
      <c r="VBO16" s="6">
        <f t="shared" si="494"/>
        <v>0</v>
      </c>
      <c r="VBP16" s="6">
        <f t="shared" si="494"/>
        <v>0</v>
      </c>
      <c r="VBQ16" s="6">
        <f t="shared" si="494"/>
        <v>0</v>
      </c>
      <c r="VBR16" s="6">
        <f t="shared" si="494"/>
        <v>0</v>
      </c>
      <c r="VBS16" s="6">
        <f t="shared" si="494"/>
        <v>0</v>
      </c>
      <c r="VBT16" s="6">
        <f t="shared" si="494"/>
        <v>0</v>
      </c>
      <c r="VBU16" s="6">
        <f t="shared" si="494"/>
        <v>0</v>
      </c>
      <c r="VBV16" s="6">
        <f t="shared" si="494"/>
        <v>0</v>
      </c>
      <c r="VBW16" s="6">
        <f t="shared" si="494"/>
        <v>0</v>
      </c>
      <c r="VBX16" s="6">
        <f t="shared" si="494"/>
        <v>0</v>
      </c>
      <c r="VBY16" s="6">
        <f t="shared" si="494"/>
        <v>0</v>
      </c>
      <c r="VBZ16" s="6">
        <f t="shared" si="494"/>
        <v>0</v>
      </c>
      <c r="VCA16" s="6">
        <f t="shared" si="494"/>
        <v>0</v>
      </c>
      <c r="VCB16" s="6">
        <f t="shared" si="494"/>
        <v>0</v>
      </c>
      <c r="VCC16" s="6">
        <f t="shared" si="494"/>
        <v>0</v>
      </c>
      <c r="VCD16" s="6">
        <f t="shared" si="494"/>
        <v>0</v>
      </c>
      <c r="VCE16" s="6">
        <f t="shared" si="494"/>
        <v>0</v>
      </c>
      <c r="VCF16" s="6">
        <f t="shared" si="494"/>
        <v>0</v>
      </c>
      <c r="VCG16" s="6">
        <f t="shared" si="494"/>
        <v>0</v>
      </c>
      <c r="VCH16" s="6">
        <f t="shared" si="494"/>
        <v>0</v>
      </c>
      <c r="VCI16" s="6">
        <f t="shared" si="494"/>
        <v>0</v>
      </c>
      <c r="VCJ16" s="6">
        <f t="shared" si="494"/>
        <v>0</v>
      </c>
      <c r="VCK16" s="6">
        <f t="shared" si="494"/>
        <v>0</v>
      </c>
      <c r="VCL16" s="6">
        <f t="shared" si="494"/>
        <v>0</v>
      </c>
      <c r="VCM16" s="6">
        <f t="shared" si="494"/>
        <v>0</v>
      </c>
      <c r="VCN16" s="6">
        <f t="shared" si="494"/>
        <v>0</v>
      </c>
      <c r="VCO16" s="6">
        <f t="shared" si="494"/>
        <v>0</v>
      </c>
      <c r="VCP16" s="6">
        <f t="shared" si="494"/>
        <v>0</v>
      </c>
      <c r="VCQ16" s="6">
        <f t="shared" si="494"/>
        <v>0</v>
      </c>
      <c r="VCR16" s="6">
        <f t="shared" si="494"/>
        <v>0</v>
      </c>
      <c r="VCS16" s="6">
        <f t="shared" si="494"/>
        <v>0</v>
      </c>
      <c r="VCT16" s="6">
        <f t="shared" si="494"/>
        <v>0</v>
      </c>
      <c r="VCU16" s="6">
        <f t="shared" si="494"/>
        <v>0</v>
      </c>
      <c r="VCV16" s="6">
        <f t="shared" si="494"/>
        <v>0</v>
      </c>
      <c r="VCW16" s="6">
        <f t="shared" si="494"/>
        <v>0</v>
      </c>
      <c r="VCX16" s="6">
        <f t="shared" si="494"/>
        <v>0</v>
      </c>
      <c r="VCY16" s="6">
        <f t="shared" si="494"/>
        <v>0</v>
      </c>
      <c r="VCZ16" s="6">
        <f t="shared" si="494"/>
        <v>0</v>
      </c>
      <c r="VDA16" s="6">
        <f t="shared" si="494"/>
        <v>0</v>
      </c>
      <c r="VDB16" s="6">
        <f t="shared" si="494"/>
        <v>0</v>
      </c>
      <c r="VDC16" s="6">
        <f t="shared" si="494"/>
        <v>0</v>
      </c>
      <c r="VDD16" s="6">
        <f t="shared" si="494"/>
        <v>0</v>
      </c>
      <c r="VDE16" s="6">
        <f t="shared" si="494"/>
        <v>0</v>
      </c>
      <c r="VDF16" s="6">
        <f t="shared" si="494"/>
        <v>0</v>
      </c>
      <c r="VDG16" s="6">
        <f t="shared" si="494"/>
        <v>0</v>
      </c>
      <c r="VDH16" s="6">
        <f t="shared" si="494"/>
        <v>0</v>
      </c>
      <c r="VDI16" s="6">
        <f t="shared" si="494"/>
        <v>0</v>
      </c>
      <c r="VDJ16" s="6">
        <f t="shared" si="494"/>
        <v>0</v>
      </c>
      <c r="VDK16" s="6">
        <f t="shared" si="494"/>
        <v>0</v>
      </c>
      <c r="VDL16" s="6">
        <f t="shared" si="494"/>
        <v>0</v>
      </c>
      <c r="VDM16" s="6">
        <f t="shared" si="494"/>
        <v>0</v>
      </c>
      <c r="VDN16" s="6">
        <f t="shared" si="494"/>
        <v>0</v>
      </c>
      <c r="VDO16" s="6">
        <f t="shared" si="494"/>
        <v>0</v>
      </c>
      <c r="VDP16" s="6">
        <f t="shared" si="494"/>
        <v>0</v>
      </c>
      <c r="VDQ16" s="6">
        <f t="shared" si="494"/>
        <v>0</v>
      </c>
      <c r="VDR16" s="6">
        <f t="shared" si="494"/>
        <v>0</v>
      </c>
      <c r="VDS16" s="6">
        <f t="shared" si="494"/>
        <v>0</v>
      </c>
      <c r="VDT16" s="6">
        <f t="shared" si="494"/>
        <v>0</v>
      </c>
      <c r="VDU16" s="6">
        <f t="shared" si="494"/>
        <v>0</v>
      </c>
      <c r="VDV16" s="6">
        <f t="shared" ref="VDV16:VGG16" si="495">+VDV13+VDV14+VDV15</f>
        <v>0</v>
      </c>
      <c r="VDW16" s="6">
        <f t="shared" si="495"/>
        <v>0</v>
      </c>
      <c r="VDX16" s="6">
        <f t="shared" si="495"/>
        <v>0</v>
      </c>
      <c r="VDY16" s="6">
        <f t="shared" si="495"/>
        <v>0</v>
      </c>
      <c r="VDZ16" s="6">
        <f t="shared" si="495"/>
        <v>0</v>
      </c>
      <c r="VEA16" s="6">
        <f t="shared" si="495"/>
        <v>0</v>
      </c>
      <c r="VEB16" s="6">
        <f t="shared" si="495"/>
        <v>0</v>
      </c>
      <c r="VEC16" s="6">
        <f t="shared" si="495"/>
        <v>0</v>
      </c>
      <c r="VED16" s="6">
        <f t="shared" si="495"/>
        <v>0</v>
      </c>
      <c r="VEE16" s="6">
        <f t="shared" si="495"/>
        <v>0</v>
      </c>
      <c r="VEF16" s="6">
        <f t="shared" si="495"/>
        <v>0</v>
      </c>
      <c r="VEG16" s="6">
        <f t="shared" si="495"/>
        <v>0</v>
      </c>
      <c r="VEH16" s="6">
        <f t="shared" si="495"/>
        <v>0</v>
      </c>
      <c r="VEI16" s="6">
        <f t="shared" si="495"/>
        <v>0</v>
      </c>
      <c r="VEJ16" s="6">
        <f t="shared" si="495"/>
        <v>0</v>
      </c>
      <c r="VEK16" s="6">
        <f t="shared" si="495"/>
        <v>0</v>
      </c>
      <c r="VEL16" s="6">
        <f t="shared" si="495"/>
        <v>0</v>
      </c>
      <c r="VEM16" s="6">
        <f t="shared" si="495"/>
        <v>0</v>
      </c>
      <c r="VEN16" s="6">
        <f t="shared" si="495"/>
        <v>0</v>
      </c>
      <c r="VEO16" s="6">
        <f t="shared" si="495"/>
        <v>0</v>
      </c>
      <c r="VEP16" s="6">
        <f t="shared" si="495"/>
        <v>0</v>
      </c>
      <c r="VEQ16" s="6">
        <f t="shared" si="495"/>
        <v>0</v>
      </c>
      <c r="VER16" s="6">
        <f t="shared" si="495"/>
        <v>0</v>
      </c>
      <c r="VES16" s="6">
        <f t="shared" si="495"/>
        <v>0</v>
      </c>
      <c r="VET16" s="6">
        <f t="shared" si="495"/>
        <v>0</v>
      </c>
      <c r="VEU16" s="6">
        <f t="shared" si="495"/>
        <v>0</v>
      </c>
      <c r="VEV16" s="6">
        <f t="shared" si="495"/>
        <v>0</v>
      </c>
      <c r="VEW16" s="6">
        <f t="shared" si="495"/>
        <v>0</v>
      </c>
      <c r="VEX16" s="6">
        <f t="shared" si="495"/>
        <v>0</v>
      </c>
      <c r="VEY16" s="6">
        <f t="shared" si="495"/>
        <v>0</v>
      </c>
      <c r="VEZ16" s="6">
        <f t="shared" si="495"/>
        <v>0</v>
      </c>
      <c r="VFA16" s="6">
        <f t="shared" si="495"/>
        <v>0</v>
      </c>
      <c r="VFB16" s="6">
        <f t="shared" si="495"/>
        <v>0</v>
      </c>
      <c r="VFC16" s="6">
        <f t="shared" si="495"/>
        <v>0</v>
      </c>
      <c r="VFD16" s="6">
        <f t="shared" si="495"/>
        <v>0</v>
      </c>
      <c r="VFE16" s="6">
        <f t="shared" si="495"/>
        <v>0</v>
      </c>
      <c r="VFF16" s="6">
        <f t="shared" si="495"/>
        <v>0</v>
      </c>
      <c r="VFG16" s="6">
        <f t="shared" si="495"/>
        <v>0</v>
      </c>
      <c r="VFH16" s="6">
        <f t="shared" si="495"/>
        <v>0</v>
      </c>
      <c r="VFI16" s="6">
        <f t="shared" si="495"/>
        <v>0</v>
      </c>
      <c r="VFJ16" s="6">
        <f t="shared" si="495"/>
        <v>0</v>
      </c>
      <c r="VFK16" s="6">
        <f t="shared" si="495"/>
        <v>0</v>
      </c>
      <c r="VFL16" s="6">
        <f t="shared" si="495"/>
        <v>0</v>
      </c>
      <c r="VFM16" s="6">
        <f t="shared" si="495"/>
        <v>0</v>
      </c>
      <c r="VFN16" s="6">
        <f t="shared" si="495"/>
        <v>0</v>
      </c>
      <c r="VFO16" s="6">
        <f t="shared" si="495"/>
        <v>0</v>
      </c>
      <c r="VFP16" s="6">
        <f t="shared" si="495"/>
        <v>0</v>
      </c>
      <c r="VFQ16" s="6">
        <f t="shared" si="495"/>
        <v>0</v>
      </c>
      <c r="VFR16" s="6">
        <f t="shared" si="495"/>
        <v>0</v>
      </c>
      <c r="VFS16" s="6">
        <f t="shared" si="495"/>
        <v>0</v>
      </c>
      <c r="VFT16" s="6">
        <f t="shared" si="495"/>
        <v>0</v>
      </c>
      <c r="VFU16" s="6">
        <f t="shared" si="495"/>
        <v>0</v>
      </c>
      <c r="VFV16" s="6">
        <f t="shared" si="495"/>
        <v>0</v>
      </c>
      <c r="VFW16" s="6">
        <f t="shared" si="495"/>
        <v>0</v>
      </c>
      <c r="VFX16" s="6">
        <f t="shared" si="495"/>
        <v>0</v>
      </c>
      <c r="VFY16" s="6">
        <f t="shared" si="495"/>
        <v>0</v>
      </c>
      <c r="VFZ16" s="6">
        <f t="shared" si="495"/>
        <v>0</v>
      </c>
      <c r="VGA16" s="6">
        <f t="shared" si="495"/>
        <v>0</v>
      </c>
      <c r="VGB16" s="6">
        <f t="shared" si="495"/>
        <v>0</v>
      </c>
      <c r="VGC16" s="6">
        <f t="shared" si="495"/>
        <v>0</v>
      </c>
      <c r="VGD16" s="6">
        <f t="shared" si="495"/>
        <v>0</v>
      </c>
      <c r="VGE16" s="6">
        <f t="shared" si="495"/>
        <v>0</v>
      </c>
      <c r="VGF16" s="6">
        <f t="shared" si="495"/>
        <v>0</v>
      </c>
      <c r="VGG16" s="6">
        <f t="shared" si="495"/>
        <v>0</v>
      </c>
      <c r="VGH16" s="6">
        <f t="shared" ref="VGH16:VIS16" si="496">+VGH13+VGH14+VGH15</f>
        <v>0</v>
      </c>
      <c r="VGI16" s="6">
        <f t="shared" si="496"/>
        <v>0</v>
      </c>
      <c r="VGJ16" s="6">
        <f t="shared" si="496"/>
        <v>0</v>
      </c>
      <c r="VGK16" s="6">
        <f t="shared" si="496"/>
        <v>0</v>
      </c>
      <c r="VGL16" s="6">
        <f t="shared" si="496"/>
        <v>0</v>
      </c>
      <c r="VGM16" s="6">
        <f t="shared" si="496"/>
        <v>0</v>
      </c>
      <c r="VGN16" s="6">
        <f t="shared" si="496"/>
        <v>0</v>
      </c>
      <c r="VGO16" s="6">
        <f t="shared" si="496"/>
        <v>0</v>
      </c>
      <c r="VGP16" s="6">
        <f t="shared" si="496"/>
        <v>0</v>
      </c>
      <c r="VGQ16" s="6">
        <f t="shared" si="496"/>
        <v>0</v>
      </c>
      <c r="VGR16" s="6">
        <f t="shared" si="496"/>
        <v>0</v>
      </c>
      <c r="VGS16" s="6">
        <f t="shared" si="496"/>
        <v>0</v>
      </c>
      <c r="VGT16" s="6">
        <f t="shared" si="496"/>
        <v>0</v>
      </c>
      <c r="VGU16" s="6">
        <f t="shared" si="496"/>
        <v>0</v>
      </c>
      <c r="VGV16" s="6">
        <f t="shared" si="496"/>
        <v>0</v>
      </c>
      <c r="VGW16" s="6">
        <f t="shared" si="496"/>
        <v>0</v>
      </c>
      <c r="VGX16" s="6">
        <f t="shared" si="496"/>
        <v>0</v>
      </c>
      <c r="VGY16" s="6">
        <f t="shared" si="496"/>
        <v>0</v>
      </c>
      <c r="VGZ16" s="6">
        <f t="shared" si="496"/>
        <v>0</v>
      </c>
      <c r="VHA16" s="6">
        <f t="shared" si="496"/>
        <v>0</v>
      </c>
      <c r="VHB16" s="6">
        <f t="shared" si="496"/>
        <v>0</v>
      </c>
      <c r="VHC16" s="6">
        <f t="shared" si="496"/>
        <v>0</v>
      </c>
      <c r="VHD16" s="6">
        <f t="shared" si="496"/>
        <v>0</v>
      </c>
      <c r="VHE16" s="6">
        <f t="shared" si="496"/>
        <v>0</v>
      </c>
      <c r="VHF16" s="6">
        <f t="shared" si="496"/>
        <v>0</v>
      </c>
      <c r="VHG16" s="6">
        <f t="shared" si="496"/>
        <v>0</v>
      </c>
      <c r="VHH16" s="6">
        <f t="shared" si="496"/>
        <v>0</v>
      </c>
      <c r="VHI16" s="6">
        <f t="shared" si="496"/>
        <v>0</v>
      </c>
      <c r="VHJ16" s="6">
        <f t="shared" si="496"/>
        <v>0</v>
      </c>
      <c r="VHK16" s="6">
        <f t="shared" si="496"/>
        <v>0</v>
      </c>
      <c r="VHL16" s="6">
        <f t="shared" si="496"/>
        <v>0</v>
      </c>
      <c r="VHM16" s="6">
        <f t="shared" si="496"/>
        <v>0</v>
      </c>
      <c r="VHN16" s="6">
        <f t="shared" si="496"/>
        <v>0</v>
      </c>
      <c r="VHO16" s="6">
        <f t="shared" si="496"/>
        <v>0</v>
      </c>
      <c r="VHP16" s="6">
        <f t="shared" si="496"/>
        <v>0</v>
      </c>
      <c r="VHQ16" s="6">
        <f t="shared" si="496"/>
        <v>0</v>
      </c>
      <c r="VHR16" s="6">
        <f t="shared" si="496"/>
        <v>0</v>
      </c>
      <c r="VHS16" s="6">
        <f t="shared" si="496"/>
        <v>0</v>
      </c>
      <c r="VHT16" s="6">
        <f t="shared" si="496"/>
        <v>0</v>
      </c>
      <c r="VHU16" s="6">
        <f t="shared" si="496"/>
        <v>0</v>
      </c>
      <c r="VHV16" s="6">
        <f t="shared" si="496"/>
        <v>0</v>
      </c>
      <c r="VHW16" s="6">
        <f t="shared" si="496"/>
        <v>0</v>
      </c>
      <c r="VHX16" s="6">
        <f t="shared" si="496"/>
        <v>0</v>
      </c>
      <c r="VHY16" s="6">
        <f t="shared" si="496"/>
        <v>0</v>
      </c>
      <c r="VHZ16" s="6">
        <f t="shared" si="496"/>
        <v>0</v>
      </c>
      <c r="VIA16" s="6">
        <f t="shared" si="496"/>
        <v>0</v>
      </c>
      <c r="VIB16" s="6">
        <f t="shared" si="496"/>
        <v>0</v>
      </c>
      <c r="VIC16" s="6">
        <f t="shared" si="496"/>
        <v>0</v>
      </c>
      <c r="VID16" s="6">
        <f t="shared" si="496"/>
        <v>0</v>
      </c>
      <c r="VIE16" s="6">
        <f t="shared" si="496"/>
        <v>0</v>
      </c>
      <c r="VIF16" s="6">
        <f t="shared" si="496"/>
        <v>0</v>
      </c>
      <c r="VIG16" s="6">
        <f t="shared" si="496"/>
        <v>0</v>
      </c>
      <c r="VIH16" s="6">
        <f t="shared" si="496"/>
        <v>0</v>
      </c>
      <c r="VII16" s="6">
        <f t="shared" si="496"/>
        <v>0</v>
      </c>
      <c r="VIJ16" s="6">
        <f t="shared" si="496"/>
        <v>0</v>
      </c>
      <c r="VIK16" s="6">
        <f t="shared" si="496"/>
        <v>0</v>
      </c>
      <c r="VIL16" s="6">
        <f t="shared" si="496"/>
        <v>0</v>
      </c>
      <c r="VIM16" s="6">
        <f t="shared" si="496"/>
        <v>0</v>
      </c>
      <c r="VIN16" s="6">
        <f t="shared" si="496"/>
        <v>0</v>
      </c>
      <c r="VIO16" s="6">
        <f t="shared" si="496"/>
        <v>0</v>
      </c>
      <c r="VIP16" s="6">
        <f t="shared" si="496"/>
        <v>0</v>
      </c>
      <c r="VIQ16" s="6">
        <f t="shared" si="496"/>
        <v>0</v>
      </c>
      <c r="VIR16" s="6">
        <f t="shared" si="496"/>
        <v>0</v>
      </c>
      <c r="VIS16" s="6">
        <f t="shared" si="496"/>
        <v>0</v>
      </c>
      <c r="VIT16" s="6">
        <f t="shared" ref="VIT16:VLE16" si="497">+VIT13+VIT14+VIT15</f>
        <v>0</v>
      </c>
      <c r="VIU16" s="6">
        <f t="shared" si="497"/>
        <v>0</v>
      </c>
      <c r="VIV16" s="6">
        <f t="shared" si="497"/>
        <v>0</v>
      </c>
      <c r="VIW16" s="6">
        <f t="shared" si="497"/>
        <v>0</v>
      </c>
      <c r="VIX16" s="6">
        <f t="shared" si="497"/>
        <v>0</v>
      </c>
      <c r="VIY16" s="6">
        <f t="shared" si="497"/>
        <v>0</v>
      </c>
      <c r="VIZ16" s="6">
        <f t="shared" si="497"/>
        <v>0</v>
      </c>
      <c r="VJA16" s="6">
        <f t="shared" si="497"/>
        <v>0</v>
      </c>
      <c r="VJB16" s="6">
        <f t="shared" si="497"/>
        <v>0</v>
      </c>
      <c r="VJC16" s="6">
        <f t="shared" si="497"/>
        <v>0</v>
      </c>
      <c r="VJD16" s="6">
        <f t="shared" si="497"/>
        <v>0</v>
      </c>
      <c r="VJE16" s="6">
        <f t="shared" si="497"/>
        <v>0</v>
      </c>
      <c r="VJF16" s="6">
        <f t="shared" si="497"/>
        <v>0</v>
      </c>
      <c r="VJG16" s="6">
        <f t="shared" si="497"/>
        <v>0</v>
      </c>
      <c r="VJH16" s="6">
        <f t="shared" si="497"/>
        <v>0</v>
      </c>
      <c r="VJI16" s="6">
        <f t="shared" si="497"/>
        <v>0</v>
      </c>
      <c r="VJJ16" s="6">
        <f t="shared" si="497"/>
        <v>0</v>
      </c>
      <c r="VJK16" s="6">
        <f t="shared" si="497"/>
        <v>0</v>
      </c>
      <c r="VJL16" s="6">
        <f t="shared" si="497"/>
        <v>0</v>
      </c>
      <c r="VJM16" s="6">
        <f t="shared" si="497"/>
        <v>0</v>
      </c>
      <c r="VJN16" s="6">
        <f t="shared" si="497"/>
        <v>0</v>
      </c>
      <c r="VJO16" s="6">
        <f t="shared" si="497"/>
        <v>0</v>
      </c>
      <c r="VJP16" s="6">
        <f t="shared" si="497"/>
        <v>0</v>
      </c>
      <c r="VJQ16" s="6">
        <f t="shared" si="497"/>
        <v>0</v>
      </c>
      <c r="VJR16" s="6">
        <f t="shared" si="497"/>
        <v>0</v>
      </c>
      <c r="VJS16" s="6">
        <f t="shared" si="497"/>
        <v>0</v>
      </c>
      <c r="VJT16" s="6">
        <f t="shared" si="497"/>
        <v>0</v>
      </c>
      <c r="VJU16" s="6">
        <f t="shared" si="497"/>
        <v>0</v>
      </c>
      <c r="VJV16" s="6">
        <f t="shared" si="497"/>
        <v>0</v>
      </c>
      <c r="VJW16" s="6">
        <f t="shared" si="497"/>
        <v>0</v>
      </c>
      <c r="VJX16" s="6">
        <f t="shared" si="497"/>
        <v>0</v>
      </c>
      <c r="VJY16" s="6">
        <f t="shared" si="497"/>
        <v>0</v>
      </c>
      <c r="VJZ16" s="6">
        <f t="shared" si="497"/>
        <v>0</v>
      </c>
      <c r="VKA16" s="6">
        <f t="shared" si="497"/>
        <v>0</v>
      </c>
      <c r="VKB16" s="6">
        <f t="shared" si="497"/>
        <v>0</v>
      </c>
      <c r="VKC16" s="6">
        <f t="shared" si="497"/>
        <v>0</v>
      </c>
      <c r="VKD16" s="6">
        <f t="shared" si="497"/>
        <v>0</v>
      </c>
      <c r="VKE16" s="6">
        <f t="shared" si="497"/>
        <v>0</v>
      </c>
      <c r="VKF16" s="6">
        <f t="shared" si="497"/>
        <v>0</v>
      </c>
      <c r="VKG16" s="6">
        <f t="shared" si="497"/>
        <v>0</v>
      </c>
      <c r="VKH16" s="6">
        <f t="shared" si="497"/>
        <v>0</v>
      </c>
      <c r="VKI16" s="6">
        <f t="shared" si="497"/>
        <v>0</v>
      </c>
      <c r="VKJ16" s="6">
        <f t="shared" si="497"/>
        <v>0</v>
      </c>
      <c r="VKK16" s="6">
        <f t="shared" si="497"/>
        <v>0</v>
      </c>
      <c r="VKL16" s="6">
        <f t="shared" si="497"/>
        <v>0</v>
      </c>
      <c r="VKM16" s="6">
        <f t="shared" si="497"/>
        <v>0</v>
      </c>
      <c r="VKN16" s="6">
        <f t="shared" si="497"/>
        <v>0</v>
      </c>
      <c r="VKO16" s="6">
        <f t="shared" si="497"/>
        <v>0</v>
      </c>
      <c r="VKP16" s="6">
        <f t="shared" si="497"/>
        <v>0</v>
      </c>
      <c r="VKQ16" s="6">
        <f t="shared" si="497"/>
        <v>0</v>
      </c>
      <c r="VKR16" s="6">
        <f t="shared" si="497"/>
        <v>0</v>
      </c>
      <c r="VKS16" s="6">
        <f t="shared" si="497"/>
        <v>0</v>
      </c>
      <c r="VKT16" s="6">
        <f t="shared" si="497"/>
        <v>0</v>
      </c>
      <c r="VKU16" s="6">
        <f t="shared" si="497"/>
        <v>0</v>
      </c>
      <c r="VKV16" s="6">
        <f t="shared" si="497"/>
        <v>0</v>
      </c>
      <c r="VKW16" s="6">
        <f t="shared" si="497"/>
        <v>0</v>
      </c>
      <c r="VKX16" s="6">
        <f t="shared" si="497"/>
        <v>0</v>
      </c>
      <c r="VKY16" s="6">
        <f t="shared" si="497"/>
        <v>0</v>
      </c>
      <c r="VKZ16" s="6">
        <f t="shared" si="497"/>
        <v>0</v>
      </c>
      <c r="VLA16" s="6">
        <f t="shared" si="497"/>
        <v>0</v>
      </c>
      <c r="VLB16" s="6">
        <f t="shared" si="497"/>
        <v>0</v>
      </c>
      <c r="VLC16" s="6">
        <f t="shared" si="497"/>
        <v>0</v>
      </c>
      <c r="VLD16" s="6">
        <f t="shared" si="497"/>
        <v>0</v>
      </c>
      <c r="VLE16" s="6">
        <f t="shared" si="497"/>
        <v>0</v>
      </c>
      <c r="VLF16" s="6">
        <f t="shared" ref="VLF16:VNQ16" si="498">+VLF13+VLF14+VLF15</f>
        <v>0</v>
      </c>
      <c r="VLG16" s="6">
        <f t="shared" si="498"/>
        <v>0</v>
      </c>
      <c r="VLH16" s="6">
        <f t="shared" si="498"/>
        <v>0</v>
      </c>
      <c r="VLI16" s="6">
        <f t="shared" si="498"/>
        <v>0</v>
      </c>
      <c r="VLJ16" s="6">
        <f t="shared" si="498"/>
        <v>0</v>
      </c>
      <c r="VLK16" s="6">
        <f t="shared" si="498"/>
        <v>0</v>
      </c>
      <c r="VLL16" s="6">
        <f t="shared" si="498"/>
        <v>0</v>
      </c>
      <c r="VLM16" s="6">
        <f t="shared" si="498"/>
        <v>0</v>
      </c>
      <c r="VLN16" s="6">
        <f t="shared" si="498"/>
        <v>0</v>
      </c>
      <c r="VLO16" s="6">
        <f t="shared" si="498"/>
        <v>0</v>
      </c>
      <c r="VLP16" s="6">
        <f t="shared" si="498"/>
        <v>0</v>
      </c>
      <c r="VLQ16" s="6">
        <f t="shared" si="498"/>
        <v>0</v>
      </c>
      <c r="VLR16" s="6">
        <f t="shared" si="498"/>
        <v>0</v>
      </c>
      <c r="VLS16" s="6">
        <f t="shared" si="498"/>
        <v>0</v>
      </c>
      <c r="VLT16" s="6">
        <f t="shared" si="498"/>
        <v>0</v>
      </c>
      <c r="VLU16" s="6">
        <f t="shared" si="498"/>
        <v>0</v>
      </c>
      <c r="VLV16" s="6">
        <f t="shared" si="498"/>
        <v>0</v>
      </c>
      <c r="VLW16" s="6">
        <f t="shared" si="498"/>
        <v>0</v>
      </c>
      <c r="VLX16" s="6">
        <f t="shared" si="498"/>
        <v>0</v>
      </c>
      <c r="VLY16" s="6">
        <f t="shared" si="498"/>
        <v>0</v>
      </c>
      <c r="VLZ16" s="6">
        <f t="shared" si="498"/>
        <v>0</v>
      </c>
      <c r="VMA16" s="6">
        <f t="shared" si="498"/>
        <v>0</v>
      </c>
      <c r="VMB16" s="6">
        <f t="shared" si="498"/>
        <v>0</v>
      </c>
      <c r="VMC16" s="6">
        <f t="shared" si="498"/>
        <v>0</v>
      </c>
      <c r="VMD16" s="6">
        <f t="shared" si="498"/>
        <v>0</v>
      </c>
      <c r="VME16" s="6">
        <f t="shared" si="498"/>
        <v>0</v>
      </c>
      <c r="VMF16" s="6">
        <f t="shared" si="498"/>
        <v>0</v>
      </c>
      <c r="VMG16" s="6">
        <f t="shared" si="498"/>
        <v>0</v>
      </c>
      <c r="VMH16" s="6">
        <f t="shared" si="498"/>
        <v>0</v>
      </c>
      <c r="VMI16" s="6">
        <f t="shared" si="498"/>
        <v>0</v>
      </c>
      <c r="VMJ16" s="6">
        <f t="shared" si="498"/>
        <v>0</v>
      </c>
      <c r="VMK16" s="6">
        <f t="shared" si="498"/>
        <v>0</v>
      </c>
      <c r="VML16" s="6">
        <f t="shared" si="498"/>
        <v>0</v>
      </c>
      <c r="VMM16" s="6">
        <f t="shared" si="498"/>
        <v>0</v>
      </c>
      <c r="VMN16" s="6">
        <f t="shared" si="498"/>
        <v>0</v>
      </c>
      <c r="VMO16" s="6">
        <f t="shared" si="498"/>
        <v>0</v>
      </c>
      <c r="VMP16" s="6">
        <f t="shared" si="498"/>
        <v>0</v>
      </c>
      <c r="VMQ16" s="6">
        <f t="shared" si="498"/>
        <v>0</v>
      </c>
      <c r="VMR16" s="6">
        <f t="shared" si="498"/>
        <v>0</v>
      </c>
      <c r="VMS16" s="6">
        <f t="shared" si="498"/>
        <v>0</v>
      </c>
      <c r="VMT16" s="6">
        <f t="shared" si="498"/>
        <v>0</v>
      </c>
      <c r="VMU16" s="6">
        <f t="shared" si="498"/>
        <v>0</v>
      </c>
      <c r="VMV16" s="6">
        <f t="shared" si="498"/>
        <v>0</v>
      </c>
      <c r="VMW16" s="6">
        <f t="shared" si="498"/>
        <v>0</v>
      </c>
      <c r="VMX16" s="6">
        <f t="shared" si="498"/>
        <v>0</v>
      </c>
      <c r="VMY16" s="6">
        <f t="shared" si="498"/>
        <v>0</v>
      </c>
      <c r="VMZ16" s="6">
        <f t="shared" si="498"/>
        <v>0</v>
      </c>
      <c r="VNA16" s="6">
        <f t="shared" si="498"/>
        <v>0</v>
      </c>
      <c r="VNB16" s="6">
        <f t="shared" si="498"/>
        <v>0</v>
      </c>
      <c r="VNC16" s="6">
        <f t="shared" si="498"/>
        <v>0</v>
      </c>
      <c r="VND16" s="6">
        <f t="shared" si="498"/>
        <v>0</v>
      </c>
      <c r="VNE16" s="6">
        <f t="shared" si="498"/>
        <v>0</v>
      </c>
      <c r="VNF16" s="6">
        <f t="shared" si="498"/>
        <v>0</v>
      </c>
      <c r="VNG16" s="6">
        <f t="shared" si="498"/>
        <v>0</v>
      </c>
      <c r="VNH16" s="6">
        <f t="shared" si="498"/>
        <v>0</v>
      </c>
      <c r="VNI16" s="6">
        <f t="shared" si="498"/>
        <v>0</v>
      </c>
      <c r="VNJ16" s="6">
        <f t="shared" si="498"/>
        <v>0</v>
      </c>
      <c r="VNK16" s="6">
        <f t="shared" si="498"/>
        <v>0</v>
      </c>
      <c r="VNL16" s="6">
        <f t="shared" si="498"/>
        <v>0</v>
      </c>
      <c r="VNM16" s="6">
        <f t="shared" si="498"/>
        <v>0</v>
      </c>
      <c r="VNN16" s="6">
        <f t="shared" si="498"/>
        <v>0</v>
      </c>
      <c r="VNO16" s="6">
        <f t="shared" si="498"/>
        <v>0</v>
      </c>
      <c r="VNP16" s="6">
        <f t="shared" si="498"/>
        <v>0</v>
      </c>
      <c r="VNQ16" s="6">
        <f t="shared" si="498"/>
        <v>0</v>
      </c>
      <c r="VNR16" s="6">
        <f t="shared" ref="VNR16:VQC16" si="499">+VNR13+VNR14+VNR15</f>
        <v>0</v>
      </c>
      <c r="VNS16" s="6">
        <f t="shared" si="499"/>
        <v>0</v>
      </c>
      <c r="VNT16" s="6">
        <f t="shared" si="499"/>
        <v>0</v>
      </c>
      <c r="VNU16" s="6">
        <f t="shared" si="499"/>
        <v>0</v>
      </c>
      <c r="VNV16" s="6">
        <f t="shared" si="499"/>
        <v>0</v>
      </c>
      <c r="VNW16" s="6">
        <f t="shared" si="499"/>
        <v>0</v>
      </c>
      <c r="VNX16" s="6">
        <f t="shared" si="499"/>
        <v>0</v>
      </c>
      <c r="VNY16" s="6">
        <f t="shared" si="499"/>
        <v>0</v>
      </c>
      <c r="VNZ16" s="6">
        <f t="shared" si="499"/>
        <v>0</v>
      </c>
      <c r="VOA16" s="6">
        <f t="shared" si="499"/>
        <v>0</v>
      </c>
      <c r="VOB16" s="6">
        <f t="shared" si="499"/>
        <v>0</v>
      </c>
      <c r="VOC16" s="6">
        <f t="shared" si="499"/>
        <v>0</v>
      </c>
      <c r="VOD16" s="6">
        <f t="shared" si="499"/>
        <v>0</v>
      </c>
      <c r="VOE16" s="6">
        <f t="shared" si="499"/>
        <v>0</v>
      </c>
      <c r="VOF16" s="6">
        <f t="shared" si="499"/>
        <v>0</v>
      </c>
      <c r="VOG16" s="6">
        <f t="shared" si="499"/>
        <v>0</v>
      </c>
      <c r="VOH16" s="6">
        <f t="shared" si="499"/>
        <v>0</v>
      </c>
      <c r="VOI16" s="6">
        <f t="shared" si="499"/>
        <v>0</v>
      </c>
      <c r="VOJ16" s="6">
        <f t="shared" si="499"/>
        <v>0</v>
      </c>
      <c r="VOK16" s="6">
        <f t="shared" si="499"/>
        <v>0</v>
      </c>
      <c r="VOL16" s="6">
        <f t="shared" si="499"/>
        <v>0</v>
      </c>
      <c r="VOM16" s="6">
        <f t="shared" si="499"/>
        <v>0</v>
      </c>
      <c r="VON16" s="6">
        <f t="shared" si="499"/>
        <v>0</v>
      </c>
      <c r="VOO16" s="6">
        <f t="shared" si="499"/>
        <v>0</v>
      </c>
      <c r="VOP16" s="6">
        <f t="shared" si="499"/>
        <v>0</v>
      </c>
      <c r="VOQ16" s="6">
        <f t="shared" si="499"/>
        <v>0</v>
      </c>
      <c r="VOR16" s="6">
        <f t="shared" si="499"/>
        <v>0</v>
      </c>
      <c r="VOS16" s="6">
        <f t="shared" si="499"/>
        <v>0</v>
      </c>
      <c r="VOT16" s="6">
        <f t="shared" si="499"/>
        <v>0</v>
      </c>
      <c r="VOU16" s="6">
        <f t="shared" si="499"/>
        <v>0</v>
      </c>
      <c r="VOV16" s="6">
        <f t="shared" si="499"/>
        <v>0</v>
      </c>
      <c r="VOW16" s="6">
        <f t="shared" si="499"/>
        <v>0</v>
      </c>
      <c r="VOX16" s="6">
        <f t="shared" si="499"/>
        <v>0</v>
      </c>
      <c r="VOY16" s="6">
        <f t="shared" si="499"/>
        <v>0</v>
      </c>
      <c r="VOZ16" s="6">
        <f t="shared" si="499"/>
        <v>0</v>
      </c>
      <c r="VPA16" s="6">
        <f t="shared" si="499"/>
        <v>0</v>
      </c>
      <c r="VPB16" s="6">
        <f t="shared" si="499"/>
        <v>0</v>
      </c>
      <c r="VPC16" s="6">
        <f t="shared" si="499"/>
        <v>0</v>
      </c>
      <c r="VPD16" s="6">
        <f t="shared" si="499"/>
        <v>0</v>
      </c>
      <c r="VPE16" s="6">
        <f t="shared" si="499"/>
        <v>0</v>
      </c>
      <c r="VPF16" s="6">
        <f t="shared" si="499"/>
        <v>0</v>
      </c>
      <c r="VPG16" s="6">
        <f t="shared" si="499"/>
        <v>0</v>
      </c>
      <c r="VPH16" s="6">
        <f t="shared" si="499"/>
        <v>0</v>
      </c>
      <c r="VPI16" s="6">
        <f t="shared" si="499"/>
        <v>0</v>
      </c>
      <c r="VPJ16" s="6">
        <f t="shared" si="499"/>
        <v>0</v>
      </c>
      <c r="VPK16" s="6">
        <f t="shared" si="499"/>
        <v>0</v>
      </c>
      <c r="VPL16" s="6">
        <f t="shared" si="499"/>
        <v>0</v>
      </c>
      <c r="VPM16" s="6">
        <f t="shared" si="499"/>
        <v>0</v>
      </c>
      <c r="VPN16" s="6">
        <f t="shared" si="499"/>
        <v>0</v>
      </c>
      <c r="VPO16" s="6">
        <f t="shared" si="499"/>
        <v>0</v>
      </c>
      <c r="VPP16" s="6">
        <f t="shared" si="499"/>
        <v>0</v>
      </c>
      <c r="VPQ16" s="6">
        <f t="shared" si="499"/>
        <v>0</v>
      </c>
      <c r="VPR16" s="6">
        <f t="shared" si="499"/>
        <v>0</v>
      </c>
      <c r="VPS16" s="6">
        <f t="shared" si="499"/>
        <v>0</v>
      </c>
      <c r="VPT16" s="6">
        <f t="shared" si="499"/>
        <v>0</v>
      </c>
      <c r="VPU16" s="6">
        <f t="shared" si="499"/>
        <v>0</v>
      </c>
      <c r="VPV16" s="6">
        <f t="shared" si="499"/>
        <v>0</v>
      </c>
      <c r="VPW16" s="6">
        <f t="shared" si="499"/>
        <v>0</v>
      </c>
      <c r="VPX16" s="6">
        <f t="shared" si="499"/>
        <v>0</v>
      </c>
      <c r="VPY16" s="6">
        <f t="shared" si="499"/>
        <v>0</v>
      </c>
      <c r="VPZ16" s="6">
        <f t="shared" si="499"/>
        <v>0</v>
      </c>
      <c r="VQA16" s="6">
        <f t="shared" si="499"/>
        <v>0</v>
      </c>
      <c r="VQB16" s="6">
        <f t="shared" si="499"/>
        <v>0</v>
      </c>
      <c r="VQC16" s="6">
        <f t="shared" si="499"/>
        <v>0</v>
      </c>
      <c r="VQD16" s="6">
        <f t="shared" ref="VQD16:VSO16" si="500">+VQD13+VQD14+VQD15</f>
        <v>0</v>
      </c>
      <c r="VQE16" s="6">
        <f t="shared" si="500"/>
        <v>0</v>
      </c>
      <c r="VQF16" s="6">
        <f t="shared" si="500"/>
        <v>0</v>
      </c>
      <c r="VQG16" s="6">
        <f t="shared" si="500"/>
        <v>0</v>
      </c>
      <c r="VQH16" s="6">
        <f t="shared" si="500"/>
        <v>0</v>
      </c>
      <c r="VQI16" s="6">
        <f t="shared" si="500"/>
        <v>0</v>
      </c>
      <c r="VQJ16" s="6">
        <f t="shared" si="500"/>
        <v>0</v>
      </c>
      <c r="VQK16" s="6">
        <f t="shared" si="500"/>
        <v>0</v>
      </c>
      <c r="VQL16" s="6">
        <f t="shared" si="500"/>
        <v>0</v>
      </c>
      <c r="VQM16" s="6">
        <f t="shared" si="500"/>
        <v>0</v>
      </c>
      <c r="VQN16" s="6">
        <f t="shared" si="500"/>
        <v>0</v>
      </c>
      <c r="VQO16" s="6">
        <f t="shared" si="500"/>
        <v>0</v>
      </c>
      <c r="VQP16" s="6">
        <f t="shared" si="500"/>
        <v>0</v>
      </c>
      <c r="VQQ16" s="6">
        <f t="shared" si="500"/>
        <v>0</v>
      </c>
      <c r="VQR16" s="6">
        <f t="shared" si="500"/>
        <v>0</v>
      </c>
      <c r="VQS16" s="6">
        <f t="shared" si="500"/>
        <v>0</v>
      </c>
      <c r="VQT16" s="6">
        <f t="shared" si="500"/>
        <v>0</v>
      </c>
      <c r="VQU16" s="6">
        <f t="shared" si="500"/>
        <v>0</v>
      </c>
      <c r="VQV16" s="6">
        <f t="shared" si="500"/>
        <v>0</v>
      </c>
      <c r="VQW16" s="6">
        <f t="shared" si="500"/>
        <v>0</v>
      </c>
      <c r="VQX16" s="6">
        <f t="shared" si="500"/>
        <v>0</v>
      </c>
      <c r="VQY16" s="6">
        <f t="shared" si="500"/>
        <v>0</v>
      </c>
      <c r="VQZ16" s="6">
        <f t="shared" si="500"/>
        <v>0</v>
      </c>
      <c r="VRA16" s="6">
        <f t="shared" si="500"/>
        <v>0</v>
      </c>
      <c r="VRB16" s="6">
        <f t="shared" si="500"/>
        <v>0</v>
      </c>
      <c r="VRC16" s="6">
        <f t="shared" si="500"/>
        <v>0</v>
      </c>
      <c r="VRD16" s="6">
        <f t="shared" si="500"/>
        <v>0</v>
      </c>
      <c r="VRE16" s="6">
        <f t="shared" si="500"/>
        <v>0</v>
      </c>
      <c r="VRF16" s="6">
        <f t="shared" si="500"/>
        <v>0</v>
      </c>
      <c r="VRG16" s="6">
        <f t="shared" si="500"/>
        <v>0</v>
      </c>
      <c r="VRH16" s="6">
        <f t="shared" si="500"/>
        <v>0</v>
      </c>
      <c r="VRI16" s="6">
        <f t="shared" si="500"/>
        <v>0</v>
      </c>
      <c r="VRJ16" s="6">
        <f t="shared" si="500"/>
        <v>0</v>
      </c>
      <c r="VRK16" s="6">
        <f t="shared" si="500"/>
        <v>0</v>
      </c>
      <c r="VRL16" s="6">
        <f t="shared" si="500"/>
        <v>0</v>
      </c>
      <c r="VRM16" s="6">
        <f t="shared" si="500"/>
        <v>0</v>
      </c>
      <c r="VRN16" s="6">
        <f t="shared" si="500"/>
        <v>0</v>
      </c>
      <c r="VRO16" s="6">
        <f t="shared" si="500"/>
        <v>0</v>
      </c>
      <c r="VRP16" s="6">
        <f t="shared" si="500"/>
        <v>0</v>
      </c>
      <c r="VRQ16" s="6">
        <f t="shared" si="500"/>
        <v>0</v>
      </c>
      <c r="VRR16" s="6">
        <f t="shared" si="500"/>
        <v>0</v>
      </c>
      <c r="VRS16" s="6">
        <f t="shared" si="500"/>
        <v>0</v>
      </c>
      <c r="VRT16" s="6">
        <f t="shared" si="500"/>
        <v>0</v>
      </c>
      <c r="VRU16" s="6">
        <f t="shared" si="500"/>
        <v>0</v>
      </c>
      <c r="VRV16" s="6">
        <f t="shared" si="500"/>
        <v>0</v>
      </c>
      <c r="VRW16" s="6">
        <f t="shared" si="500"/>
        <v>0</v>
      </c>
      <c r="VRX16" s="6">
        <f t="shared" si="500"/>
        <v>0</v>
      </c>
      <c r="VRY16" s="6">
        <f t="shared" si="500"/>
        <v>0</v>
      </c>
      <c r="VRZ16" s="6">
        <f t="shared" si="500"/>
        <v>0</v>
      </c>
      <c r="VSA16" s="6">
        <f t="shared" si="500"/>
        <v>0</v>
      </c>
      <c r="VSB16" s="6">
        <f t="shared" si="500"/>
        <v>0</v>
      </c>
      <c r="VSC16" s="6">
        <f t="shared" si="500"/>
        <v>0</v>
      </c>
      <c r="VSD16" s="6">
        <f t="shared" si="500"/>
        <v>0</v>
      </c>
      <c r="VSE16" s="6">
        <f t="shared" si="500"/>
        <v>0</v>
      </c>
      <c r="VSF16" s="6">
        <f t="shared" si="500"/>
        <v>0</v>
      </c>
      <c r="VSG16" s="6">
        <f t="shared" si="500"/>
        <v>0</v>
      </c>
      <c r="VSH16" s="6">
        <f t="shared" si="500"/>
        <v>0</v>
      </c>
      <c r="VSI16" s="6">
        <f t="shared" si="500"/>
        <v>0</v>
      </c>
      <c r="VSJ16" s="6">
        <f t="shared" si="500"/>
        <v>0</v>
      </c>
      <c r="VSK16" s="6">
        <f t="shared" si="500"/>
        <v>0</v>
      </c>
      <c r="VSL16" s="6">
        <f t="shared" si="500"/>
        <v>0</v>
      </c>
      <c r="VSM16" s="6">
        <f t="shared" si="500"/>
        <v>0</v>
      </c>
      <c r="VSN16" s="6">
        <f t="shared" si="500"/>
        <v>0</v>
      </c>
      <c r="VSO16" s="6">
        <f t="shared" si="500"/>
        <v>0</v>
      </c>
      <c r="VSP16" s="6">
        <f t="shared" ref="VSP16:VVA16" si="501">+VSP13+VSP14+VSP15</f>
        <v>0</v>
      </c>
      <c r="VSQ16" s="6">
        <f t="shared" si="501"/>
        <v>0</v>
      </c>
      <c r="VSR16" s="6">
        <f t="shared" si="501"/>
        <v>0</v>
      </c>
      <c r="VSS16" s="6">
        <f t="shared" si="501"/>
        <v>0</v>
      </c>
      <c r="VST16" s="6">
        <f t="shared" si="501"/>
        <v>0</v>
      </c>
      <c r="VSU16" s="6">
        <f t="shared" si="501"/>
        <v>0</v>
      </c>
      <c r="VSV16" s="6">
        <f t="shared" si="501"/>
        <v>0</v>
      </c>
      <c r="VSW16" s="6">
        <f t="shared" si="501"/>
        <v>0</v>
      </c>
      <c r="VSX16" s="6">
        <f t="shared" si="501"/>
        <v>0</v>
      </c>
      <c r="VSY16" s="6">
        <f t="shared" si="501"/>
        <v>0</v>
      </c>
      <c r="VSZ16" s="6">
        <f t="shared" si="501"/>
        <v>0</v>
      </c>
      <c r="VTA16" s="6">
        <f t="shared" si="501"/>
        <v>0</v>
      </c>
      <c r="VTB16" s="6">
        <f t="shared" si="501"/>
        <v>0</v>
      </c>
      <c r="VTC16" s="6">
        <f t="shared" si="501"/>
        <v>0</v>
      </c>
      <c r="VTD16" s="6">
        <f t="shared" si="501"/>
        <v>0</v>
      </c>
      <c r="VTE16" s="6">
        <f t="shared" si="501"/>
        <v>0</v>
      </c>
      <c r="VTF16" s="6">
        <f t="shared" si="501"/>
        <v>0</v>
      </c>
      <c r="VTG16" s="6">
        <f t="shared" si="501"/>
        <v>0</v>
      </c>
      <c r="VTH16" s="6">
        <f t="shared" si="501"/>
        <v>0</v>
      </c>
      <c r="VTI16" s="6">
        <f t="shared" si="501"/>
        <v>0</v>
      </c>
      <c r="VTJ16" s="6">
        <f t="shared" si="501"/>
        <v>0</v>
      </c>
      <c r="VTK16" s="6">
        <f t="shared" si="501"/>
        <v>0</v>
      </c>
      <c r="VTL16" s="6">
        <f t="shared" si="501"/>
        <v>0</v>
      </c>
      <c r="VTM16" s="6">
        <f t="shared" si="501"/>
        <v>0</v>
      </c>
      <c r="VTN16" s="6">
        <f t="shared" si="501"/>
        <v>0</v>
      </c>
      <c r="VTO16" s="6">
        <f t="shared" si="501"/>
        <v>0</v>
      </c>
      <c r="VTP16" s="6">
        <f t="shared" si="501"/>
        <v>0</v>
      </c>
      <c r="VTQ16" s="6">
        <f t="shared" si="501"/>
        <v>0</v>
      </c>
      <c r="VTR16" s="6">
        <f t="shared" si="501"/>
        <v>0</v>
      </c>
      <c r="VTS16" s="6">
        <f t="shared" si="501"/>
        <v>0</v>
      </c>
      <c r="VTT16" s="6">
        <f t="shared" si="501"/>
        <v>0</v>
      </c>
      <c r="VTU16" s="6">
        <f t="shared" si="501"/>
        <v>0</v>
      </c>
      <c r="VTV16" s="6">
        <f t="shared" si="501"/>
        <v>0</v>
      </c>
      <c r="VTW16" s="6">
        <f t="shared" si="501"/>
        <v>0</v>
      </c>
      <c r="VTX16" s="6">
        <f t="shared" si="501"/>
        <v>0</v>
      </c>
      <c r="VTY16" s="6">
        <f t="shared" si="501"/>
        <v>0</v>
      </c>
      <c r="VTZ16" s="6">
        <f t="shared" si="501"/>
        <v>0</v>
      </c>
      <c r="VUA16" s="6">
        <f t="shared" si="501"/>
        <v>0</v>
      </c>
      <c r="VUB16" s="6">
        <f t="shared" si="501"/>
        <v>0</v>
      </c>
      <c r="VUC16" s="6">
        <f t="shared" si="501"/>
        <v>0</v>
      </c>
      <c r="VUD16" s="6">
        <f t="shared" si="501"/>
        <v>0</v>
      </c>
      <c r="VUE16" s="6">
        <f t="shared" si="501"/>
        <v>0</v>
      </c>
      <c r="VUF16" s="6">
        <f t="shared" si="501"/>
        <v>0</v>
      </c>
      <c r="VUG16" s="6">
        <f t="shared" si="501"/>
        <v>0</v>
      </c>
      <c r="VUH16" s="6">
        <f t="shared" si="501"/>
        <v>0</v>
      </c>
      <c r="VUI16" s="6">
        <f t="shared" si="501"/>
        <v>0</v>
      </c>
      <c r="VUJ16" s="6">
        <f t="shared" si="501"/>
        <v>0</v>
      </c>
      <c r="VUK16" s="6">
        <f t="shared" si="501"/>
        <v>0</v>
      </c>
      <c r="VUL16" s="6">
        <f t="shared" si="501"/>
        <v>0</v>
      </c>
      <c r="VUM16" s="6">
        <f t="shared" si="501"/>
        <v>0</v>
      </c>
      <c r="VUN16" s="6">
        <f t="shared" si="501"/>
        <v>0</v>
      </c>
      <c r="VUO16" s="6">
        <f t="shared" si="501"/>
        <v>0</v>
      </c>
      <c r="VUP16" s="6">
        <f t="shared" si="501"/>
        <v>0</v>
      </c>
      <c r="VUQ16" s="6">
        <f t="shared" si="501"/>
        <v>0</v>
      </c>
      <c r="VUR16" s="6">
        <f t="shared" si="501"/>
        <v>0</v>
      </c>
      <c r="VUS16" s="6">
        <f t="shared" si="501"/>
        <v>0</v>
      </c>
      <c r="VUT16" s="6">
        <f t="shared" si="501"/>
        <v>0</v>
      </c>
      <c r="VUU16" s="6">
        <f t="shared" si="501"/>
        <v>0</v>
      </c>
      <c r="VUV16" s="6">
        <f t="shared" si="501"/>
        <v>0</v>
      </c>
      <c r="VUW16" s="6">
        <f t="shared" si="501"/>
        <v>0</v>
      </c>
      <c r="VUX16" s="6">
        <f t="shared" si="501"/>
        <v>0</v>
      </c>
      <c r="VUY16" s="6">
        <f t="shared" si="501"/>
        <v>0</v>
      </c>
      <c r="VUZ16" s="6">
        <f t="shared" si="501"/>
        <v>0</v>
      </c>
      <c r="VVA16" s="6">
        <f t="shared" si="501"/>
        <v>0</v>
      </c>
      <c r="VVB16" s="6">
        <f t="shared" ref="VVB16:VXM16" si="502">+VVB13+VVB14+VVB15</f>
        <v>0</v>
      </c>
      <c r="VVC16" s="6">
        <f t="shared" si="502"/>
        <v>0</v>
      </c>
      <c r="VVD16" s="6">
        <f t="shared" si="502"/>
        <v>0</v>
      </c>
      <c r="VVE16" s="6">
        <f t="shared" si="502"/>
        <v>0</v>
      </c>
      <c r="VVF16" s="6">
        <f t="shared" si="502"/>
        <v>0</v>
      </c>
      <c r="VVG16" s="6">
        <f t="shared" si="502"/>
        <v>0</v>
      </c>
      <c r="VVH16" s="6">
        <f t="shared" si="502"/>
        <v>0</v>
      </c>
      <c r="VVI16" s="6">
        <f t="shared" si="502"/>
        <v>0</v>
      </c>
      <c r="VVJ16" s="6">
        <f t="shared" si="502"/>
        <v>0</v>
      </c>
      <c r="VVK16" s="6">
        <f t="shared" si="502"/>
        <v>0</v>
      </c>
      <c r="VVL16" s="6">
        <f t="shared" si="502"/>
        <v>0</v>
      </c>
      <c r="VVM16" s="6">
        <f t="shared" si="502"/>
        <v>0</v>
      </c>
      <c r="VVN16" s="6">
        <f t="shared" si="502"/>
        <v>0</v>
      </c>
      <c r="VVO16" s="6">
        <f t="shared" si="502"/>
        <v>0</v>
      </c>
      <c r="VVP16" s="6">
        <f t="shared" si="502"/>
        <v>0</v>
      </c>
      <c r="VVQ16" s="6">
        <f t="shared" si="502"/>
        <v>0</v>
      </c>
      <c r="VVR16" s="6">
        <f t="shared" si="502"/>
        <v>0</v>
      </c>
      <c r="VVS16" s="6">
        <f t="shared" si="502"/>
        <v>0</v>
      </c>
      <c r="VVT16" s="6">
        <f t="shared" si="502"/>
        <v>0</v>
      </c>
      <c r="VVU16" s="6">
        <f t="shared" si="502"/>
        <v>0</v>
      </c>
      <c r="VVV16" s="6">
        <f t="shared" si="502"/>
        <v>0</v>
      </c>
      <c r="VVW16" s="6">
        <f t="shared" si="502"/>
        <v>0</v>
      </c>
      <c r="VVX16" s="6">
        <f t="shared" si="502"/>
        <v>0</v>
      </c>
      <c r="VVY16" s="6">
        <f t="shared" si="502"/>
        <v>0</v>
      </c>
      <c r="VVZ16" s="6">
        <f t="shared" si="502"/>
        <v>0</v>
      </c>
      <c r="VWA16" s="6">
        <f t="shared" si="502"/>
        <v>0</v>
      </c>
      <c r="VWB16" s="6">
        <f t="shared" si="502"/>
        <v>0</v>
      </c>
      <c r="VWC16" s="6">
        <f t="shared" si="502"/>
        <v>0</v>
      </c>
      <c r="VWD16" s="6">
        <f t="shared" si="502"/>
        <v>0</v>
      </c>
      <c r="VWE16" s="6">
        <f t="shared" si="502"/>
        <v>0</v>
      </c>
      <c r="VWF16" s="6">
        <f t="shared" si="502"/>
        <v>0</v>
      </c>
      <c r="VWG16" s="6">
        <f t="shared" si="502"/>
        <v>0</v>
      </c>
      <c r="VWH16" s="6">
        <f t="shared" si="502"/>
        <v>0</v>
      </c>
      <c r="VWI16" s="6">
        <f t="shared" si="502"/>
        <v>0</v>
      </c>
      <c r="VWJ16" s="6">
        <f t="shared" si="502"/>
        <v>0</v>
      </c>
      <c r="VWK16" s="6">
        <f t="shared" si="502"/>
        <v>0</v>
      </c>
      <c r="VWL16" s="6">
        <f t="shared" si="502"/>
        <v>0</v>
      </c>
      <c r="VWM16" s="6">
        <f t="shared" si="502"/>
        <v>0</v>
      </c>
      <c r="VWN16" s="6">
        <f t="shared" si="502"/>
        <v>0</v>
      </c>
      <c r="VWO16" s="6">
        <f t="shared" si="502"/>
        <v>0</v>
      </c>
      <c r="VWP16" s="6">
        <f t="shared" si="502"/>
        <v>0</v>
      </c>
      <c r="VWQ16" s="6">
        <f t="shared" si="502"/>
        <v>0</v>
      </c>
      <c r="VWR16" s="6">
        <f t="shared" si="502"/>
        <v>0</v>
      </c>
      <c r="VWS16" s="6">
        <f t="shared" si="502"/>
        <v>0</v>
      </c>
      <c r="VWT16" s="6">
        <f t="shared" si="502"/>
        <v>0</v>
      </c>
      <c r="VWU16" s="6">
        <f t="shared" si="502"/>
        <v>0</v>
      </c>
      <c r="VWV16" s="6">
        <f t="shared" si="502"/>
        <v>0</v>
      </c>
      <c r="VWW16" s="6">
        <f t="shared" si="502"/>
        <v>0</v>
      </c>
      <c r="VWX16" s="6">
        <f t="shared" si="502"/>
        <v>0</v>
      </c>
      <c r="VWY16" s="6">
        <f t="shared" si="502"/>
        <v>0</v>
      </c>
      <c r="VWZ16" s="6">
        <f t="shared" si="502"/>
        <v>0</v>
      </c>
      <c r="VXA16" s="6">
        <f t="shared" si="502"/>
        <v>0</v>
      </c>
      <c r="VXB16" s="6">
        <f t="shared" si="502"/>
        <v>0</v>
      </c>
      <c r="VXC16" s="6">
        <f t="shared" si="502"/>
        <v>0</v>
      </c>
      <c r="VXD16" s="6">
        <f t="shared" si="502"/>
        <v>0</v>
      </c>
      <c r="VXE16" s="6">
        <f t="shared" si="502"/>
        <v>0</v>
      </c>
      <c r="VXF16" s="6">
        <f t="shared" si="502"/>
        <v>0</v>
      </c>
      <c r="VXG16" s="6">
        <f t="shared" si="502"/>
        <v>0</v>
      </c>
      <c r="VXH16" s="6">
        <f t="shared" si="502"/>
        <v>0</v>
      </c>
      <c r="VXI16" s="6">
        <f t="shared" si="502"/>
        <v>0</v>
      </c>
      <c r="VXJ16" s="6">
        <f t="shared" si="502"/>
        <v>0</v>
      </c>
      <c r="VXK16" s="6">
        <f t="shared" si="502"/>
        <v>0</v>
      </c>
      <c r="VXL16" s="6">
        <f t="shared" si="502"/>
        <v>0</v>
      </c>
      <c r="VXM16" s="6">
        <f t="shared" si="502"/>
        <v>0</v>
      </c>
      <c r="VXN16" s="6">
        <f t="shared" ref="VXN16:VZY16" si="503">+VXN13+VXN14+VXN15</f>
        <v>0</v>
      </c>
      <c r="VXO16" s="6">
        <f t="shared" si="503"/>
        <v>0</v>
      </c>
      <c r="VXP16" s="6">
        <f t="shared" si="503"/>
        <v>0</v>
      </c>
      <c r="VXQ16" s="6">
        <f t="shared" si="503"/>
        <v>0</v>
      </c>
      <c r="VXR16" s="6">
        <f t="shared" si="503"/>
        <v>0</v>
      </c>
      <c r="VXS16" s="6">
        <f t="shared" si="503"/>
        <v>0</v>
      </c>
      <c r="VXT16" s="6">
        <f t="shared" si="503"/>
        <v>0</v>
      </c>
      <c r="VXU16" s="6">
        <f t="shared" si="503"/>
        <v>0</v>
      </c>
      <c r="VXV16" s="6">
        <f t="shared" si="503"/>
        <v>0</v>
      </c>
      <c r="VXW16" s="6">
        <f t="shared" si="503"/>
        <v>0</v>
      </c>
      <c r="VXX16" s="6">
        <f t="shared" si="503"/>
        <v>0</v>
      </c>
      <c r="VXY16" s="6">
        <f t="shared" si="503"/>
        <v>0</v>
      </c>
      <c r="VXZ16" s="6">
        <f t="shared" si="503"/>
        <v>0</v>
      </c>
      <c r="VYA16" s="6">
        <f t="shared" si="503"/>
        <v>0</v>
      </c>
      <c r="VYB16" s="6">
        <f t="shared" si="503"/>
        <v>0</v>
      </c>
      <c r="VYC16" s="6">
        <f t="shared" si="503"/>
        <v>0</v>
      </c>
      <c r="VYD16" s="6">
        <f t="shared" si="503"/>
        <v>0</v>
      </c>
      <c r="VYE16" s="6">
        <f t="shared" si="503"/>
        <v>0</v>
      </c>
      <c r="VYF16" s="6">
        <f t="shared" si="503"/>
        <v>0</v>
      </c>
      <c r="VYG16" s="6">
        <f t="shared" si="503"/>
        <v>0</v>
      </c>
      <c r="VYH16" s="6">
        <f t="shared" si="503"/>
        <v>0</v>
      </c>
      <c r="VYI16" s="6">
        <f t="shared" si="503"/>
        <v>0</v>
      </c>
      <c r="VYJ16" s="6">
        <f t="shared" si="503"/>
        <v>0</v>
      </c>
      <c r="VYK16" s="6">
        <f t="shared" si="503"/>
        <v>0</v>
      </c>
      <c r="VYL16" s="6">
        <f t="shared" si="503"/>
        <v>0</v>
      </c>
      <c r="VYM16" s="6">
        <f t="shared" si="503"/>
        <v>0</v>
      </c>
      <c r="VYN16" s="6">
        <f t="shared" si="503"/>
        <v>0</v>
      </c>
      <c r="VYO16" s="6">
        <f t="shared" si="503"/>
        <v>0</v>
      </c>
      <c r="VYP16" s="6">
        <f t="shared" si="503"/>
        <v>0</v>
      </c>
      <c r="VYQ16" s="6">
        <f t="shared" si="503"/>
        <v>0</v>
      </c>
      <c r="VYR16" s="6">
        <f t="shared" si="503"/>
        <v>0</v>
      </c>
      <c r="VYS16" s="6">
        <f t="shared" si="503"/>
        <v>0</v>
      </c>
      <c r="VYT16" s="6">
        <f t="shared" si="503"/>
        <v>0</v>
      </c>
      <c r="VYU16" s="6">
        <f t="shared" si="503"/>
        <v>0</v>
      </c>
      <c r="VYV16" s="6">
        <f t="shared" si="503"/>
        <v>0</v>
      </c>
      <c r="VYW16" s="6">
        <f t="shared" si="503"/>
        <v>0</v>
      </c>
      <c r="VYX16" s="6">
        <f t="shared" si="503"/>
        <v>0</v>
      </c>
      <c r="VYY16" s="6">
        <f t="shared" si="503"/>
        <v>0</v>
      </c>
      <c r="VYZ16" s="6">
        <f t="shared" si="503"/>
        <v>0</v>
      </c>
      <c r="VZA16" s="6">
        <f t="shared" si="503"/>
        <v>0</v>
      </c>
      <c r="VZB16" s="6">
        <f t="shared" si="503"/>
        <v>0</v>
      </c>
      <c r="VZC16" s="6">
        <f t="shared" si="503"/>
        <v>0</v>
      </c>
      <c r="VZD16" s="6">
        <f t="shared" si="503"/>
        <v>0</v>
      </c>
      <c r="VZE16" s="6">
        <f t="shared" si="503"/>
        <v>0</v>
      </c>
      <c r="VZF16" s="6">
        <f t="shared" si="503"/>
        <v>0</v>
      </c>
      <c r="VZG16" s="6">
        <f t="shared" si="503"/>
        <v>0</v>
      </c>
      <c r="VZH16" s="6">
        <f t="shared" si="503"/>
        <v>0</v>
      </c>
      <c r="VZI16" s="6">
        <f t="shared" si="503"/>
        <v>0</v>
      </c>
      <c r="VZJ16" s="6">
        <f t="shared" si="503"/>
        <v>0</v>
      </c>
      <c r="VZK16" s="6">
        <f t="shared" si="503"/>
        <v>0</v>
      </c>
      <c r="VZL16" s="6">
        <f t="shared" si="503"/>
        <v>0</v>
      </c>
      <c r="VZM16" s="6">
        <f t="shared" si="503"/>
        <v>0</v>
      </c>
      <c r="VZN16" s="6">
        <f t="shared" si="503"/>
        <v>0</v>
      </c>
      <c r="VZO16" s="6">
        <f t="shared" si="503"/>
        <v>0</v>
      </c>
      <c r="VZP16" s="6">
        <f t="shared" si="503"/>
        <v>0</v>
      </c>
      <c r="VZQ16" s="6">
        <f t="shared" si="503"/>
        <v>0</v>
      </c>
      <c r="VZR16" s="6">
        <f t="shared" si="503"/>
        <v>0</v>
      </c>
      <c r="VZS16" s="6">
        <f t="shared" si="503"/>
        <v>0</v>
      </c>
      <c r="VZT16" s="6">
        <f t="shared" si="503"/>
        <v>0</v>
      </c>
      <c r="VZU16" s="6">
        <f t="shared" si="503"/>
        <v>0</v>
      </c>
      <c r="VZV16" s="6">
        <f t="shared" si="503"/>
        <v>0</v>
      </c>
      <c r="VZW16" s="6">
        <f t="shared" si="503"/>
        <v>0</v>
      </c>
      <c r="VZX16" s="6">
        <f t="shared" si="503"/>
        <v>0</v>
      </c>
      <c r="VZY16" s="6">
        <f t="shared" si="503"/>
        <v>0</v>
      </c>
      <c r="VZZ16" s="6">
        <f t="shared" ref="VZZ16:WCK16" si="504">+VZZ13+VZZ14+VZZ15</f>
        <v>0</v>
      </c>
      <c r="WAA16" s="6">
        <f t="shared" si="504"/>
        <v>0</v>
      </c>
      <c r="WAB16" s="6">
        <f t="shared" si="504"/>
        <v>0</v>
      </c>
      <c r="WAC16" s="6">
        <f t="shared" si="504"/>
        <v>0</v>
      </c>
      <c r="WAD16" s="6">
        <f t="shared" si="504"/>
        <v>0</v>
      </c>
      <c r="WAE16" s="6">
        <f t="shared" si="504"/>
        <v>0</v>
      </c>
      <c r="WAF16" s="6">
        <f t="shared" si="504"/>
        <v>0</v>
      </c>
      <c r="WAG16" s="6">
        <f t="shared" si="504"/>
        <v>0</v>
      </c>
      <c r="WAH16" s="6">
        <f t="shared" si="504"/>
        <v>0</v>
      </c>
      <c r="WAI16" s="6">
        <f t="shared" si="504"/>
        <v>0</v>
      </c>
      <c r="WAJ16" s="6">
        <f t="shared" si="504"/>
        <v>0</v>
      </c>
      <c r="WAK16" s="6">
        <f t="shared" si="504"/>
        <v>0</v>
      </c>
      <c r="WAL16" s="6">
        <f t="shared" si="504"/>
        <v>0</v>
      </c>
      <c r="WAM16" s="6">
        <f t="shared" si="504"/>
        <v>0</v>
      </c>
      <c r="WAN16" s="6">
        <f t="shared" si="504"/>
        <v>0</v>
      </c>
      <c r="WAO16" s="6">
        <f t="shared" si="504"/>
        <v>0</v>
      </c>
      <c r="WAP16" s="6">
        <f t="shared" si="504"/>
        <v>0</v>
      </c>
      <c r="WAQ16" s="6">
        <f t="shared" si="504"/>
        <v>0</v>
      </c>
      <c r="WAR16" s="6">
        <f t="shared" si="504"/>
        <v>0</v>
      </c>
      <c r="WAS16" s="6">
        <f t="shared" si="504"/>
        <v>0</v>
      </c>
      <c r="WAT16" s="6">
        <f t="shared" si="504"/>
        <v>0</v>
      </c>
      <c r="WAU16" s="6">
        <f t="shared" si="504"/>
        <v>0</v>
      </c>
      <c r="WAV16" s="6">
        <f t="shared" si="504"/>
        <v>0</v>
      </c>
      <c r="WAW16" s="6">
        <f t="shared" si="504"/>
        <v>0</v>
      </c>
      <c r="WAX16" s="6">
        <f t="shared" si="504"/>
        <v>0</v>
      </c>
      <c r="WAY16" s="6">
        <f t="shared" si="504"/>
        <v>0</v>
      </c>
      <c r="WAZ16" s="6">
        <f t="shared" si="504"/>
        <v>0</v>
      </c>
      <c r="WBA16" s="6">
        <f t="shared" si="504"/>
        <v>0</v>
      </c>
      <c r="WBB16" s="6">
        <f t="shared" si="504"/>
        <v>0</v>
      </c>
      <c r="WBC16" s="6">
        <f t="shared" si="504"/>
        <v>0</v>
      </c>
      <c r="WBD16" s="6">
        <f t="shared" si="504"/>
        <v>0</v>
      </c>
      <c r="WBE16" s="6">
        <f t="shared" si="504"/>
        <v>0</v>
      </c>
      <c r="WBF16" s="6">
        <f t="shared" si="504"/>
        <v>0</v>
      </c>
      <c r="WBG16" s="6">
        <f t="shared" si="504"/>
        <v>0</v>
      </c>
      <c r="WBH16" s="6">
        <f t="shared" si="504"/>
        <v>0</v>
      </c>
      <c r="WBI16" s="6">
        <f t="shared" si="504"/>
        <v>0</v>
      </c>
      <c r="WBJ16" s="6">
        <f t="shared" si="504"/>
        <v>0</v>
      </c>
      <c r="WBK16" s="6">
        <f t="shared" si="504"/>
        <v>0</v>
      </c>
      <c r="WBL16" s="6">
        <f t="shared" si="504"/>
        <v>0</v>
      </c>
      <c r="WBM16" s="6">
        <f t="shared" si="504"/>
        <v>0</v>
      </c>
      <c r="WBN16" s="6">
        <f t="shared" si="504"/>
        <v>0</v>
      </c>
      <c r="WBO16" s="6">
        <f t="shared" si="504"/>
        <v>0</v>
      </c>
      <c r="WBP16" s="6">
        <f t="shared" si="504"/>
        <v>0</v>
      </c>
      <c r="WBQ16" s="6">
        <f t="shared" si="504"/>
        <v>0</v>
      </c>
      <c r="WBR16" s="6">
        <f t="shared" si="504"/>
        <v>0</v>
      </c>
      <c r="WBS16" s="6">
        <f t="shared" si="504"/>
        <v>0</v>
      </c>
      <c r="WBT16" s="6">
        <f t="shared" si="504"/>
        <v>0</v>
      </c>
      <c r="WBU16" s="6">
        <f t="shared" si="504"/>
        <v>0</v>
      </c>
      <c r="WBV16" s="6">
        <f t="shared" si="504"/>
        <v>0</v>
      </c>
      <c r="WBW16" s="6">
        <f t="shared" si="504"/>
        <v>0</v>
      </c>
      <c r="WBX16" s="6">
        <f t="shared" si="504"/>
        <v>0</v>
      </c>
      <c r="WBY16" s="6">
        <f t="shared" si="504"/>
        <v>0</v>
      </c>
      <c r="WBZ16" s="6">
        <f t="shared" si="504"/>
        <v>0</v>
      </c>
      <c r="WCA16" s="6">
        <f t="shared" si="504"/>
        <v>0</v>
      </c>
      <c r="WCB16" s="6">
        <f t="shared" si="504"/>
        <v>0</v>
      </c>
      <c r="WCC16" s="6">
        <f t="shared" si="504"/>
        <v>0</v>
      </c>
      <c r="WCD16" s="6">
        <f t="shared" si="504"/>
        <v>0</v>
      </c>
      <c r="WCE16" s="6">
        <f t="shared" si="504"/>
        <v>0</v>
      </c>
      <c r="WCF16" s="6">
        <f t="shared" si="504"/>
        <v>0</v>
      </c>
      <c r="WCG16" s="6">
        <f t="shared" si="504"/>
        <v>0</v>
      </c>
      <c r="WCH16" s="6">
        <f t="shared" si="504"/>
        <v>0</v>
      </c>
      <c r="WCI16" s="6">
        <f t="shared" si="504"/>
        <v>0</v>
      </c>
      <c r="WCJ16" s="6">
        <f t="shared" si="504"/>
        <v>0</v>
      </c>
      <c r="WCK16" s="6">
        <f t="shared" si="504"/>
        <v>0</v>
      </c>
      <c r="WCL16" s="6">
        <f t="shared" ref="WCL16:WEW16" si="505">+WCL13+WCL14+WCL15</f>
        <v>0</v>
      </c>
      <c r="WCM16" s="6">
        <f t="shared" si="505"/>
        <v>0</v>
      </c>
      <c r="WCN16" s="6">
        <f t="shared" si="505"/>
        <v>0</v>
      </c>
      <c r="WCO16" s="6">
        <f t="shared" si="505"/>
        <v>0</v>
      </c>
      <c r="WCP16" s="6">
        <f t="shared" si="505"/>
        <v>0</v>
      </c>
      <c r="WCQ16" s="6">
        <f t="shared" si="505"/>
        <v>0</v>
      </c>
      <c r="WCR16" s="6">
        <f t="shared" si="505"/>
        <v>0</v>
      </c>
      <c r="WCS16" s="6">
        <f t="shared" si="505"/>
        <v>0</v>
      </c>
      <c r="WCT16" s="6">
        <f t="shared" si="505"/>
        <v>0</v>
      </c>
      <c r="WCU16" s="6">
        <f t="shared" si="505"/>
        <v>0</v>
      </c>
      <c r="WCV16" s="6">
        <f t="shared" si="505"/>
        <v>0</v>
      </c>
      <c r="WCW16" s="6">
        <f t="shared" si="505"/>
        <v>0</v>
      </c>
      <c r="WCX16" s="6">
        <f t="shared" si="505"/>
        <v>0</v>
      </c>
      <c r="WCY16" s="6">
        <f t="shared" si="505"/>
        <v>0</v>
      </c>
      <c r="WCZ16" s="6">
        <f t="shared" si="505"/>
        <v>0</v>
      </c>
      <c r="WDA16" s="6">
        <f t="shared" si="505"/>
        <v>0</v>
      </c>
      <c r="WDB16" s="6">
        <f t="shared" si="505"/>
        <v>0</v>
      </c>
      <c r="WDC16" s="6">
        <f t="shared" si="505"/>
        <v>0</v>
      </c>
      <c r="WDD16" s="6">
        <f t="shared" si="505"/>
        <v>0</v>
      </c>
      <c r="WDE16" s="6">
        <f t="shared" si="505"/>
        <v>0</v>
      </c>
      <c r="WDF16" s="6">
        <f t="shared" si="505"/>
        <v>0</v>
      </c>
      <c r="WDG16" s="6">
        <f t="shared" si="505"/>
        <v>0</v>
      </c>
      <c r="WDH16" s="6">
        <f t="shared" si="505"/>
        <v>0</v>
      </c>
      <c r="WDI16" s="6">
        <f t="shared" si="505"/>
        <v>0</v>
      </c>
      <c r="WDJ16" s="6">
        <f t="shared" si="505"/>
        <v>0</v>
      </c>
      <c r="WDK16" s="6">
        <f t="shared" si="505"/>
        <v>0</v>
      </c>
      <c r="WDL16" s="6">
        <f t="shared" si="505"/>
        <v>0</v>
      </c>
      <c r="WDM16" s="6">
        <f t="shared" si="505"/>
        <v>0</v>
      </c>
      <c r="WDN16" s="6">
        <f t="shared" si="505"/>
        <v>0</v>
      </c>
      <c r="WDO16" s="6">
        <f t="shared" si="505"/>
        <v>0</v>
      </c>
      <c r="WDP16" s="6">
        <f t="shared" si="505"/>
        <v>0</v>
      </c>
      <c r="WDQ16" s="6">
        <f t="shared" si="505"/>
        <v>0</v>
      </c>
      <c r="WDR16" s="6">
        <f t="shared" si="505"/>
        <v>0</v>
      </c>
      <c r="WDS16" s="6">
        <f t="shared" si="505"/>
        <v>0</v>
      </c>
      <c r="WDT16" s="6">
        <f t="shared" si="505"/>
        <v>0</v>
      </c>
      <c r="WDU16" s="6">
        <f t="shared" si="505"/>
        <v>0</v>
      </c>
      <c r="WDV16" s="6">
        <f t="shared" si="505"/>
        <v>0</v>
      </c>
      <c r="WDW16" s="6">
        <f t="shared" si="505"/>
        <v>0</v>
      </c>
      <c r="WDX16" s="6">
        <f t="shared" si="505"/>
        <v>0</v>
      </c>
      <c r="WDY16" s="6">
        <f t="shared" si="505"/>
        <v>0</v>
      </c>
      <c r="WDZ16" s="6">
        <f t="shared" si="505"/>
        <v>0</v>
      </c>
      <c r="WEA16" s="6">
        <f t="shared" si="505"/>
        <v>0</v>
      </c>
      <c r="WEB16" s="6">
        <f t="shared" si="505"/>
        <v>0</v>
      </c>
      <c r="WEC16" s="6">
        <f t="shared" si="505"/>
        <v>0</v>
      </c>
      <c r="WED16" s="6">
        <f t="shared" si="505"/>
        <v>0</v>
      </c>
      <c r="WEE16" s="6">
        <f t="shared" si="505"/>
        <v>0</v>
      </c>
      <c r="WEF16" s="6">
        <f t="shared" si="505"/>
        <v>0</v>
      </c>
      <c r="WEG16" s="6">
        <f t="shared" si="505"/>
        <v>0</v>
      </c>
      <c r="WEH16" s="6">
        <f t="shared" si="505"/>
        <v>0</v>
      </c>
      <c r="WEI16" s="6">
        <f t="shared" si="505"/>
        <v>0</v>
      </c>
      <c r="WEJ16" s="6">
        <f t="shared" si="505"/>
        <v>0</v>
      </c>
      <c r="WEK16" s="6">
        <f t="shared" si="505"/>
        <v>0</v>
      </c>
      <c r="WEL16" s="6">
        <f t="shared" si="505"/>
        <v>0</v>
      </c>
      <c r="WEM16" s="6">
        <f t="shared" si="505"/>
        <v>0</v>
      </c>
      <c r="WEN16" s="6">
        <f t="shared" si="505"/>
        <v>0</v>
      </c>
      <c r="WEO16" s="6">
        <f t="shared" si="505"/>
        <v>0</v>
      </c>
      <c r="WEP16" s="6">
        <f t="shared" si="505"/>
        <v>0</v>
      </c>
      <c r="WEQ16" s="6">
        <f t="shared" si="505"/>
        <v>0</v>
      </c>
      <c r="WER16" s="6">
        <f t="shared" si="505"/>
        <v>0</v>
      </c>
      <c r="WES16" s="6">
        <f t="shared" si="505"/>
        <v>0</v>
      </c>
      <c r="WET16" s="6">
        <f t="shared" si="505"/>
        <v>0</v>
      </c>
      <c r="WEU16" s="6">
        <f t="shared" si="505"/>
        <v>0</v>
      </c>
      <c r="WEV16" s="6">
        <f t="shared" si="505"/>
        <v>0</v>
      </c>
      <c r="WEW16" s="6">
        <f t="shared" si="505"/>
        <v>0</v>
      </c>
      <c r="WEX16" s="6">
        <f t="shared" ref="WEX16:WHI16" si="506">+WEX13+WEX14+WEX15</f>
        <v>0</v>
      </c>
      <c r="WEY16" s="6">
        <f t="shared" si="506"/>
        <v>0</v>
      </c>
      <c r="WEZ16" s="6">
        <f t="shared" si="506"/>
        <v>0</v>
      </c>
      <c r="WFA16" s="6">
        <f t="shared" si="506"/>
        <v>0</v>
      </c>
      <c r="WFB16" s="6">
        <f t="shared" si="506"/>
        <v>0</v>
      </c>
      <c r="WFC16" s="6">
        <f t="shared" si="506"/>
        <v>0</v>
      </c>
      <c r="WFD16" s="6">
        <f t="shared" si="506"/>
        <v>0</v>
      </c>
      <c r="WFE16" s="6">
        <f t="shared" si="506"/>
        <v>0</v>
      </c>
      <c r="WFF16" s="6">
        <f t="shared" si="506"/>
        <v>0</v>
      </c>
      <c r="WFG16" s="6">
        <f t="shared" si="506"/>
        <v>0</v>
      </c>
      <c r="WFH16" s="6">
        <f t="shared" si="506"/>
        <v>0</v>
      </c>
      <c r="WFI16" s="6">
        <f t="shared" si="506"/>
        <v>0</v>
      </c>
      <c r="WFJ16" s="6">
        <f t="shared" si="506"/>
        <v>0</v>
      </c>
      <c r="WFK16" s="6">
        <f t="shared" si="506"/>
        <v>0</v>
      </c>
      <c r="WFL16" s="6">
        <f t="shared" si="506"/>
        <v>0</v>
      </c>
      <c r="WFM16" s="6">
        <f t="shared" si="506"/>
        <v>0</v>
      </c>
      <c r="WFN16" s="6">
        <f t="shared" si="506"/>
        <v>0</v>
      </c>
      <c r="WFO16" s="6">
        <f t="shared" si="506"/>
        <v>0</v>
      </c>
      <c r="WFP16" s="6">
        <f t="shared" si="506"/>
        <v>0</v>
      </c>
      <c r="WFQ16" s="6">
        <f t="shared" si="506"/>
        <v>0</v>
      </c>
      <c r="WFR16" s="6">
        <f t="shared" si="506"/>
        <v>0</v>
      </c>
      <c r="WFS16" s="6">
        <f t="shared" si="506"/>
        <v>0</v>
      </c>
      <c r="WFT16" s="6">
        <f t="shared" si="506"/>
        <v>0</v>
      </c>
      <c r="WFU16" s="6">
        <f t="shared" si="506"/>
        <v>0</v>
      </c>
      <c r="WFV16" s="6">
        <f t="shared" si="506"/>
        <v>0</v>
      </c>
      <c r="WFW16" s="6">
        <f t="shared" si="506"/>
        <v>0</v>
      </c>
      <c r="WFX16" s="6">
        <f t="shared" si="506"/>
        <v>0</v>
      </c>
      <c r="WFY16" s="6">
        <f t="shared" si="506"/>
        <v>0</v>
      </c>
      <c r="WFZ16" s="6">
        <f t="shared" si="506"/>
        <v>0</v>
      </c>
      <c r="WGA16" s="6">
        <f t="shared" si="506"/>
        <v>0</v>
      </c>
      <c r="WGB16" s="6">
        <f t="shared" si="506"/>
        <v>0</v>
      </c>
      <c r="WGC16" s="6">
        <f t="shared" si="506"/>
        <v>0</v>
      </c>
      <c r="WGD16" s="6">
        <f t="shared" si="506"/>
        <v>0</v>
      </c>
      <c r="WGE16" s="6">
        <f t="shared" si="506"/>
        <v>0</v>
      </c>
      <c r="WGF16" s="6">
        <f t="shared" si="506"/>
        <v>0</v>
      </c>
      <c r="WGG16" s="6">
        <f t="shared" si="506"/>
        <v>0</v>
      </c>
      <c r="WGH16" s="6">
        <f t="shared" si="506"/>
        <v>0</v>
      </c>
      <c r="WGI16" s="6">
        <f t="shared" si="506"/>
        <v>0</v>
      </c>
      <c r="WGJ16" s="6">
        <f t="shared" si="506"/>
        <v>0</v>
      </c>
      <c r="WGK16" s="6">
        <f t="shared" si="506"/>
        <v>0</v>
      </c>
      <c r="WGL16" s="6">
        <f t="shared" si="506"/>
        <v>0</v>
      </c>
      <c r="WGM16" s="6">
        <f t="shared" si="506"/>
        <v>0</v>
      </c>
      <c r="WGN16" s="6">
        <f t="shared" si="506"/>
        <v>0</v>
      </c>
      <c r="WGO16" s="6">
        <f t="shared" si="506"/>
        <v>0</v>
      </c>
      <c r="WGP16" s="6">
        <f t="shared" si="506"/>
        <v>0</v>
      </c>
      <c r="WGQ16" s="6">
        <f t="shared" si="506"/>
        <v>0</v>
      </c>
      <c r="WGR16" s="6">
        <f t="shared" si="506"/>
        <v>0</v>
      </c>
      <c r="WGS16" s="6">
        <f t="shared" si="506"/>
        <v>0</v>
      </c>
      <c r="WGT16" s="6">
        <f t="shared" si="506"/>
        <v>0</v>
      </c>
      <c r="WGU16" s="6">
        <f t="shared" si="506"/>
        <v>0</v>
      </c>
      <c r="WGV16" s="6">
        <f t="shared" si="506"/>
        <v>0</v>
      </c>
      <c r="WGW16" s="6">
        <f t="shared" si="506"/>
        <v>0</v>
      </c>
      <c r="WGX16" s="6">
        <f t="shared" si="506"/>
        <v>0</v>
      </c>
      <c r="WGY16" s="6">
        <f t="shared" si="506"/>
        <v>0</v>
      </c>
      <c r="WGZ16" s="6">
        <f t="shared" si="506"/>
        <v>0</v>
      </c>
      <c r="WHA16" s="6">
        <f t="shared" si="506"/>
        <v>0</v>
      </c>
      <c r="WHB16" s="6">
        <f t="shared" si="506"/>
        <v>0</v>
      </c>
      <c r="WHC16" s="6">
        <f t="shared" si="506"/>
        <v>0</v>
      </c>
      <c r="WHD16" s="6">
        <f t="shared" si="506"/>
        <v>0</v>
      </c>
      <c r="WHE16" s="6">
        <f t="shared" si="506"/>
        <v>0</v>
      </c>
      <c r="WHF16" s="6">
        <f t="shared" si="506"/>
        <v>0</v>
      </c>
      <c r="WHG16" s="6">
        <f t="shared" si="506"/>
        <v>0</v>
      </c>
      <c r="WHH16" s="6">
        <f t="shared" si="506"/>
        <v>0</v>
      </c>
      <c r="WHI16" s="6">
        <f t="shared" si="506"/>
        <v>0</v>
      </c>
      <c r="WHJ16" s="6">
        <f t="shared" ref="WHJ16:WJU16" si="507">+WHJ13+WHJ14+WHJ15</f>
        <v>0</v>
      </c>
      <c r="WHK16" s="6">
        <f t="shared" si="507"/>
        <v>0</v>
      </c>
      <c r="WHL16" s="6">
        <f t="shared" si="507"/>
        <v>0</v>
      </c>
      <c r="WHM16" s="6">
        <f t="shared" si="507"/>
        <v>0</v>
      </c>
      <c r="WHN16" s="6">
        <f t="shared" si="507"/>
        <v>0</v>
      </c>
      <c r="WHO16" s="6">
        <f t="shared" si="507"/>
        <v>0</v>
      </c>
      <c r="WHP16" s="6">
        <f t="shared" si="507"/>
        <v>0</v>
      </c>
      <c r="WHQ16" s="6">
        <f t="shared" si="507"/>
        <v>0</v>
      </c>
      <c r="WHR16" s="6">
        <f t="shared" si="507"/>
        <v>0</v>
      </c>
      <c r="WHS16" s="6">
        <f t="shared" si="507"/>
        <v>0</v>
      </c>
      <c r="WHT16" s="6">
        <f t="shared" si="507"/>
        <v>0</v>
      </c>
      <c r="WHU16" s="6">
        <f t="shared" si="507"/>
        <v>0</v>
      </c>
      <c r="WHV16" s="6">
        <f t="shared" si="507"/>
        <v>0</v>
      </c>
      <c r="WHW16" s="6">
        <f t="shared" si="507"/>
        <v>0</v>
      </c>
      <c r="WHX16" s="6">
        <f t="shared" si="507"/>
        <v>0</v>
      </c>
      <c r="WHY16" s="6">
        <f t="shared" si="507"/>
        <v>0</v>
      </c>
      <c r="WHZ16" s="6">
        <f t="shared" si="507"/>
        <v>0</v>
      </c>
      <c r="WIA16" s="6">
        <f t="shared" si="507"/>
        <v>0</v>
      </c>
      <c r="WIB16" s="6">
        <f t="shared" si="507"/>
        <v>0</v>
      </c>
      <c r="WIC16" s="6">
        <f t="shared" si="507"/>
        <v>0</v>
      </c>
      <c r="WID16" s="6">
        <f t="shared" si="507"/>
        <v>0</v>
      </c>
      <c r="WIE16" s="6">
        <f t="shared" si="507"/>
        <v>0</v>
      </c>
      <c r="WIF16" s="6">
        <f t="shared" si="507"/>
        <v>0</v>
      </c>
      <c r="WIG16" s="6">
        <f t="shared" si="507"/>
        <v>0</v>
      </c>
      <c r="WIH16" s="6">
        <f t="shared" si="507"/>
        <v>0</v>
      </c>
      <c r="WII16" s="6">
        <f t="shared" si="507"/>
        <v>0</v>
      </c>
      <c r="WIJ16" s="6">
        <f t="shared" si="507"/>
        <v>0</v>
      </c>
      <c r="WIK16" s="6">
        <f t="shared" si="507"/>
        <v>0</v>
      </c>
      <c r="WIL16" s="6">
        <f t="shared" si="507"/>
        <v>0</v>
      </c>
      <c r="WIM16" s="6">
        <f t="shared" si="507"/>
        <v>0</v>
      </c>
      <c r="WIN16" s="6">
        <f t="shared" si="507"/>
        <v>0</v>
      </c>
      <c r="WIO16" s="6">
        <f t="shared" si="507"/>
        <v>0</v>
      </c>
      <c r="WIP16" s="6">
        <f t="shared" si="507"/>
        <v>0</v>
      </c>
      <c r="WIQ16" s="6">
        <f t="shared" si="507"/>
        <v>0</v>
      </c>
      <c r="WIR16" s="6">
        <f t="shared" si="507"/>
        <v>0</v>
      </c>
      <c r="WIS16" s="6">
        <f t="shared" si="507"/>
        <v>0</v>
      </c>
      <c r="WIT16" s="6">
        <f t="shared" si="507"/>
        <v>0</v>
      </c>
      <c r="WIU16" s="6">
        <f t="shared" si="507"/>
        <v>0</v>
      </c>
      <c r="WIV16" s="6">
        <f t="shared" si="507"/>
        <v>0</v>
      </c>
      <c r="WIW16" s="6">
        <f t="shared" si="507"/>
        <v>0</v>
      </c>
      <c r="WIX16" s="6">
        <f t="shared" si="507"/>
        <v>0</v>
      </c>
      <c r="WIY16" s="6">
        <f t="shared" si="507"/>
        <v>0</v>
      </c>
      <c r="WIZ16" s="6">
        <f t="shared" si="507"/>
        <v>0</v>
      </c>
      <c r="WJA16" s="6">
        <f t="shared" si="507"/>
        <v>0</v>
      </c>
      <c r="WJB16" s="6">
        <f t="shared" si="507"/>
        <v>0</v>
      </c>
      <c r="WJC16" s="6">
        <f t="shared" si="507"/>
        <v>0</v>
      </c>
      <c r="WJD16" s="6">
        <f t="shared" si="507"/>
        <v>0</v>
      </c>
      <c r="WJE16" s="6">
        <f t="shared" si="507"/>
        <v>0</v>
      </c>
      <c r="WJF16" s="6">
        <f t="shared" si="507"/>
        <v>0</v>
      </c>
      <c r="WJG16" s="6">
        <f t="shared" si="507"/>
        <v>0</v>
      </c>
      <c r="WJH16" s="6">
        <f t="shared" si="507"/>
        <v>0</v>
      </c>
      <c r="WJI16" s="6">
        <f t="shared" si="507"/>
        <v>0</v>
      </c>
      <c r="WJJ16" s="6">
        <f t="shared" si="507"/>
        <v>0</v>
      </c>
      <c r="WJK16" s="6">
        <f t="shared" si="507"/>
        <v>0</v>
      </c>
      <c r="WJL16" s="6">
        <f t="shared" si="507"/>
        <v>0</v>
      </c>
      <c r="WJM16" s="6">
        <f t="shared" si="507"/>
        <v>0</v>
      </c>
      <c r="WJN16" s="6">
        <f t="shared" si="507"/>
        <v>0</v>
      </c>
      <c r="WJO16" s="6">
        <f t="shared" si="507"/>
        <v>0</v>
      </c>
      <c r="WJP16" s="6">
        <f t="shared" si="507"/>
        <v>0</v>
      </c>
      <c r="WJQ16" s="6">
        <f t="shared" si="507"/>
        <v>0</v>
      </c>
      <c r="WJR16" s="6">
        <f t="shared" si="507"/>
        <v>0</v>
      </c>
      <c r="WJS16" s="6">
        <f t="shared" si="507"/>
        <v>0</v>
      </c>
      <c r="WJT16" s="6">
        <f t="shared" si="507"/>
        <v>0</v>
      </c>
      <c r="WJU16" s="6">
        <f t="shared" si="507"/>
        <v>0</v>
      </c>
      <c r="WJV16" s="6">
        <f t="shared" ref="WJV16:WMG16" si="508">+WJV13+WJV14+WJV15</f>
        <v>0</v>
      </c>
      <c r="WJW16" s="6">
        <f t="shared" si="508"/>
        <v>0</v>
      </c>
      <c r="WJX16" s="6">
        <f t="shared" si="508"/>
        <v>0</v>
      </c>
      <c r="WJY16" s="6">
        <f t="shared" si="508"/>
        <v>0</v>
      </c>
      <c r="WJZ16" s="6">
        <f t="shared" si="508"/>
        <v>0</v>
      </c>
      <c r="WKA16" s="6">
        <f t="shared" si="508"/>
        <v>0</v>
      </c>
      <c r="WKB16" s="6">
        <f t="shared" si="508"/>
        <v>0</v>
      </c>
      <c r="WKC16" s="6">
        <f t="shared" si="508"/>
        <v>0</v>
      </c>
      <c r="WKD16" s="6">
        <f t="shared" si="508"/>
        <v>0</v>
      </c>
      <c r="WKE16" s="6">
        <f t="shared" si="508"/>
        <v>0</v>
      </c>
      <c r="WKF16" s="6">
        <f t="shared" si="508"/>
        <v>0</v>
      </c>
      <c r="WKG16" s="6">
        <f t="shared" si="508"/>
        <v>0</v>
      </c>
      <c r="WKH16" s="6">
        <f t="shared" si="508"/>
        <v>0</v>
      </c>
      <c r="WKI16" s="6">
        <f t="shared" si="508"/>
        <v>0</v>
      </c>
      <c r="WKJ16" s="6">
        <f t="shared" si="508"/>
        <v>0</v>
      </c>
      <c r="WKK16" s="6">
        <f t="shared" si="508"/>
        <v>0</v>
      </c>
      <c r="WKL16" s="6">
        <f t="shared" si="508"/>
        <v>0</v>
      </c>
      <c r="WKM16" s="6">
        <f t="shared" si="508"/>
        <v>0</v>
      </c>
      <c r="WKN16" s="6">
        <f t="shared" si="508"/>
        <v>0</v>
      </c>
      <c r="WKO16" s="6">
        <f t="shared" si="508"/>
        <v>0</v>
      </c>
      <c r="WKP16" s="6">
        <f t="shared" si="508"/>
        <v>0</v>
      </c>
      <c r="WKQ16" s="6">
        <f t="shared" si="508"/>
        <v>0</v>
      </c>
      <c r="WKR16" s="6">
        <f t="shared" si="508"/>
        <v>0</v>
      </c>
      <c r="WKS16" s="6">
        <f t="shared" si="508"/>
        <v>0</v>
      </c>
      <c r="WKT16" s="6">
        <f t="shared" si="508"/>
        <v>0</v>
      </c>
      <c r="WKU16" s="6">
        <f t="shared" si="508"/>
        <v>0</v>
      </c>
      <c r="WKV16" s="6">
        <f t="shared" si="508"/>
        <v>0</v>
      </c>
      <c r="WKW16" s="6">
        <f t="shared" si="508"/>
        <v>0</v>
      </c>
      <c r="WKX16" s="6">
        <f t="shared" si="508"/>
        <v>0</v>
      </c>
      <c r="WKY16" s="6">
        <f t="shared" si="508"/>
        <v>0</v>
      </c>
      <c r="WKZ16" s="6">
        <f t="shared" si="508"/>
        <v>0</v>
      </c>
      <c r="WLA16" s="6">
        <f t="shared" si="508"/>
        <v>0</v>
      </c>
      <c r="WLB16" s="6">
        <f t="shared" si="508"/>
        <v>0</v>
      </c>
      <c r="WLC16" s="6">
        <f t="shared" si="508"/>
        <v>0</v>
      </c>
      <c r="WLD16" s="6">
        <f t="shared" si="508"/>
        <v>0</v>
      </c>
      <c r="WLE16" s="6">
        <f t="shared" si="508"/>
        <v>0</v>
      </c>
      <c r="WLF16" s="6">
        <f t="shared" si="508"/>
        <v>0</v>
      </c>
      <c r="WLG16" s="6">
        <f t="shared" si="508"/>
        <v>0</v>
      </c>
      <c r="WLH16" s="6">
        <f t="shared" si="508"/>
        <v>0</v>
      </c>
      <c r="WLI16" s="6">
        <f t="shared" si="508"/>
        <v>0</v>
      </c>
      <c r="WLJ16" s="6">
        <f t="shared" si="508"/>
        <v>0</v>
      </c>
      <c r="WLK16" s="6">
        <f t="shared" si="508"/>
        <v>0</v>
      </c>
      <c r="WLL16" s="6">
        <f t="shared" si="508"/>
        <v>0</v>
      </c>
      <c r="WLM16" s="6">
        <f t="shared" si="508"/>
        <v>0</v>
      </c>
      <c r="WLN16" s="6">
        <f t="shared" si="508"/>
        <v>0</v>
      </c>
      <c r="WLO16" s="6">
        <f t="shared" si="508"/>
        <v>0</v>
      </c>
      <c r="WLP16" s="6">
        <f t="shared" si="508"/>
        <v>0</v>
      </c>
      <c r="WLQ16" s="6">
        <f t="shared" si="508"/>
        <v>0</v>
      </c>
      <c r="WLR16" s="6">
        <f t="shared" si="508"/>
        <v>0</v>
      </c>
      <c r="WLS16" s="6">
        <f t="shared" si="508"/>
        <v>0</v>
      </c>
      <c r="WLT16" s="6">
        <f t="shared" si="508"/>
        <v>0</v>
      </c>
      <c r="WLU16" s="6">
        <f t="shared" si="508"/>
        <v>0</v>
      </c>
      <c r="WLV16" s="6">
        <f t="shared" si="508"/>
        <v>0</v>
      </c>
      <c r="WLW16" s="6">
        <f t="shared" si="508"/>
        <v>0</v>
      </c>
      <c r="WLX16" s="6">
        <f t="shared" si="508"/>
        <v>0</v>
      </c>
      <c r="WLY16" s="6">
        <f t="shared" si="508"/>
        <v>0</v>
      </c>
      <c r="WLZ16" s="6">
        <f t="shared" si="508"/>
        <v>0</v>
      </c>
      <c r="WMA16" s="6">
        <f t="shared" si="508"/>
        <v>0</v>
      </c>
      <c r="WMB16" s="6">
        <f t="shared" si="508"/>
        <v>0</v>
      </c>
      <c r="WMC16" s="6">
        <f t="shared" si="508"/>
        <v>0</v>
      </c>
      <c r="WMD16" s="6">
        <f t="shared" si="508"/>
        <v>0</v>
      </c>
      <c r="WME16" s="6">
        <f t="shared" si="508"/>
        <v>0</v>
      </c>
      <c r="WMF16" s="6">
        <f t="shared" si="508"/>
        <v>0</v>
      </c>
      <c r="WMG16" s="6">
        <f t="shared" si="508"/>
        <v>0</v>
      </c>
      <c r="WMH16" s="6">
        <f t="shared" ref="WMH16:WOS16" si="509">+WMH13+WMH14+WMH15</f>
        <v>0</v>
      </c>
      <c r="WMI16" s="6">
        <f t="shared" si="509"/>
        <v>0</v>
      </c>
      <c r="WMJ16" s="6">
        <f t="shared" si="509"/>
        <v>0</v>
      </c>
      <c r="WMK16" s="6">
        <f t="shared" si="509"/>
        <v>0</v>
      </c>
      <c r="WML16" s="6">
        <f t="shared" si="509"/>
        <v>0</v>
      </c>
      <c r="WMM16" s="6">
        <f t="shared" si="509"/>
        <v>0</v>
      </c>
      <c r="WMN16" s="6">
        <f t="shared" si="509"/>
        <v>0</v>
      </c>
      <c r="WMO16" s="6">
        <f t="shared" si="509"/>
        <v>0</v>
      </c>
      <c r="WMP16" s="6">
        <f t="shared" si="509"/>
        <v>0</v>
      </c>
      <c r="WMQ16" s="6">
        <f t="shared" si="509"/>
        <v>0</v>
      </c>
      <c r="WMR16" s="6">
        <f t="shared" si="509"/>
        <v>0</v>
      </c>
      <c r="WMS16" s="6">
        <f t="shared" si="509"/>
        <v>0</v>
      </c>
      <c r="WMT16" s="6">
        <f t="shared" si="509"/>
        <v>0</v>
      </c>
      <c r="WMU16" s="6">
        <f t="shared" si="509"/>
        <v>0</v>
      </c>
      <c r="WMV16" s="6">
        <f t="shared" si="509"/>
        <v>0</v>
      </c>
      <c r="WMW16" s="6">
        <f t="shared" si="509"/>
        <v>0</v>
      </c>
      <c r="WMX16" s="6">
        <f t="shared" si="509"/>
        <v>0</v>
      </c>
      <c r="WMY16" s="6">
        <f t="shared" si="509"/>
        <v>0</v>
      </c>
      <c r="WMZ16" s="6">
        <f t="shared" si="509"/>
        <v>0</v>
      </c>
      <c r="WNA16" s="6">
        <f t="shared" si="509"/>
        <v>0</v>
      </c>
      <c r="WNB16" s="6">
        <f t="shared" si="509"/>
        <v>0</v>
      </c>
      <c r="WNC16" s="6">
        <f t="shared" si="509"/>
        <v>0</v>
      </c>
      <c r="WND16" s="6">
        <f t="shared" si="509"/>
        <v>0</v>
      </c>
      <c r="WNE16" s="6">
        <f t="shared" si="509"/>
        <v>0</v>
      </c>
      <c r="WNF16" s="6">
        <f t="shared" si="509"/>
        <v>0</v>
      </c>
      <c r="WNG16" s="6">
        <f t="shared" si="509"/>
        <v>0</v>
      </c>
      <c r="WNH16" s="6">
        <f t="shared" si="509"/>
        <v>0</v>
      </c>
      <c r="WNI16" s="6">
        <f t="shared" si="509"/>
        <v>0</v>
      </c>
      <c r="WNJ16" s="6">
        <f t="shared" si="509"/>
        <v>0</v>
      </c>
      <c r="WNK16" s="6">
        <f t="shared" si="509"/>
        <v>0</v>
      </c>
      <c r="WNL16" s="6">
        <f t="shared" si="509"/>
        <v>0</v>
      </c>
      <c r="WNM16" s="6">
        <f t="shared" si="509"/>
        <v>0</v>
      </c>
      <c r="WNN16" s="6">
        <f t="shared" si="509"/>
        <v>0</v>
      </c>
      <c r="WNO16" s="6">
        <f t="shared" si="509"/>
        <v>0</v>
      </c>
      <c r="WNP16" s="6">
        <f t="shared" si="509"/>
        <v>0</v>
      </c>
      <c r="WNQ16" s="6">
        <f t="shared" si="509"/>
        <v>0</v>
      </c>
      <c r="WNR16" s="6">
        <f t="shared" si="509"/>
        <v>0</v>
      </c>
      <c r="WNS16" s="6">
        <f t="shared" si="509"/>
        <v>0</v>
      </c>
      <c r="WNT16" s="6">
        <f t="shared" si="509"/>
        <v>0</v>
      </c>
      <c r="WNU16" s="6">
        <f t="shared" si="509"/>
        <v>0</v>
      </c>
      <c r="WNV16" s="6">
        <f t="shared" si="509"/>
        <v>0</v>
      </c>
      <c r="WNW16" s="6">
        <f t="shared" si="509"/>
        <v>0</v>
      </c>
      <c r="WNX16" s="6">
        <f t="shared" si="509"/>
        <v>0</v>
      </c>
      <c r="WNY16" s="6">
        <f t="shared" si="509"/>
        <v>0</v>
      </c>
      <c r="WNZ16" s="6">
        <f t="shared" si="509"/>
        <v>0</v>
      </c>
      <c r="WOA16" s="6">
        <f t="shared" si="509"/>
        <v>0</v>
      </c>
      <c r="WOB16" s="6">
        <f t="shared" si="509"/>
        <v>0</v>
      </c>
      <c r="WOC16" s="6">
        <f t="shared" si="509"/>
        <v>0</v>
      </c>
      <c r="WOD16" s="6">
        <f t="shared" si="509"/>
        <v>0</v>
      </c>
      <c r="WOE16" s="6">
        <f t="shared" si="509"/>
        <v>0</v>
      </c>
      <c r="WOF16" s="6">
        <f t="shared" si="509"/>
        <v>0</v>
      </c>
      <c r="WOG16" s="6">
        <f t="shared" si="509"/>
        <v>0</v>
      </c>
      <c r="WOH16" s="6">
        <f t="shared" si="509"/>
        <v>0</v>
      </c>
      <c r="WOI16" s="6">
        <f t="shared" si="509"/>
        <v>0</v>
      </c>
      <c r="WOJ16" s="6">
        <f t="shared" si="509"/>
        <v>0</v>
      </c>
      <c r="WOK16" s="6">
        <f t="shared" si="509"/>
        <v>0</v>
      </c>
      <c r="WOL16" s="6">
        <f t="shared" si="509"/>
        <v>0</v>
      </c>
      <c r="WOM16" s="6">
        <f t="shared" si="509"/>
        <v>0</v>
      </c>
      <c r="WON16" s="6">
        <f t="shared" si="509"/>
        <v>0</v>
      </c>
      <c r="WOO16" s="6">
        <f t="shared" si="509"/>
        <v>0</v>
      </c>
      <c r="WOP16" s="6">
        <f t="shared" si="509"/>
        <v>0</v>
      </c>
      <c r="WOQ16" s="6">
        <f t="shared" si="509"/>
        <v>0</v>
      </c>
      <c r="WOR16" s="6">
        <f t="shared" si="509"/>
        <v>0</v>
      </c>
      <c r="WOS16" s="6">
        <f t="shared" si="509"/>
        <v>0</v>
      </c>
      <c r="WOT16" s="6">
        <f t="shared" ref="WOT16:WRE16" si="510">+WOT13+WOT14+WOT15</f>
        <v>0</v>
      </c>
      <c r="WOU16" s="6">
        <f t="shared" si="510"/>
        <v>0</v>
      </c>
      <c r="WOV16" s="6">
        <f t="shared" si="510"/>
        <v>0</v>
      </c>
      <c r="WOW16" s="6">
        <f t="shared" si="510"/>
        <v>0</v>
      </c>
      <c r="WOX16" s="6">
        <f t="shared" si="510"/>
        <v>0</v>
      </c>
      <c r="WOY16" s="6">
        <f t="shared" si="510"/>
        <v>0</v>
      </c>
      <c r="WOZ16" s="6">
        <f t="shared" si="510"/>
        <v>0</v>
      </c>
      <c r="WPA16" s="6">
        <f t="shared" si="510"/>
        <v>0</v>
      </c>
      <c r="WPB16" s="6">
        <f t="shared" si="510"/>
        <v>0</v>
      </c>
      <c r="WPC16" s="6">
        <f t="shared" si="510"/>
        <v>0</v>
      </c>
      <c r="WPD16" s="6">
        <f t="shared" si="510"/>
        <v>0</v>
      </c>
      <c r="WPE16" s="6">
        <f t="shared" si="510"/>
        <v>0</v>
      </c>
      <c r="WPF16" s="6">
        <f t="shared" si="510"/>
        <v>0</v>
      </c>
      <c r="WPG16" s="6">
        <f t="shared" si="510"/>
        <v>0</v>
      </c>
      <c r="WPH16" s="6">
        <f t="shared" si="510"/>
        <v>0</v>
      </c>
      <c r="WPI16" s="6">
        <f t="shared" si="510"/>
        <v>0</v>
      </c>
      <c r="WPJ16" s="6">
        <f t="shared" si="510"/>
        <v>0</v>
      </c>
      <c r="WPK16" s="6">
        <f t="shared" si="510"/>
        <v>0</v>
      </c>
      <c r="WPL16" s="6">
        <f t="shared" si="510"/>
        <v>0</v>
      </c>
      <c r="WPM16" s="6">
        <f t="shared" si="510"/>
        <v>0</v>
      </c>
      <c r="WPN16" s="6">
        <f t="shared" si="510"/>
        <v>0</v>
      </c>
      <c r="WPO16" s="6">
        <f t="shared" si="510"/>
        <v>0</v>
      </c>
      <c r="WPP16" s="6">
        <f t="shared" si="510"/>
        <v>0</v>
      </c>
      <c r="WPQ16" s="6">
        <f t="shared" si="510"/>
        <v>0</v>
      </c>
      <c r="WPR16" s="6">
        <f t="shared" si="510"/>
        <v>0</v>
      </c>
      <c r="WPS16" s="6">
        <f t="shared" si="510"/>
        <v>0</v>
      </c>
      <c r="WPT16" s="6">
        <f t="shared" si="510"/>
        <v>0</v>
      </c>
      <c r="WPU16" s="6">
        <f t="shared" si="510"/>
        <v>0</v>
      </c>
      <c r="WPV16" s="6">
        <f t="shared" si="510"/>
        <v>0</v>
      </c>
      <c r="WPW16" s="6">
        <f t="shared" si="510"/>
        <v>0</v>
      </c>
      <c r="WPX16" s="6">
        <f t="shared" si="510"/>
        <v>0</v>
      </c>
      <c r="WPY16" s="6">
        <f t="shared" si="510"/>
        <v>0</v>
      </c>
      <c r="WPZ16" s="6">
        <f t="shared" si="510"/>
        <v>0</v>
      </c>
      <c r="WQA16" s="6">
        <f t="shared" si="510"/>
        <v>0</v>
      </c>
      <c r="WQB16" s="6">
        <f t="shared" si="510"/>
        <v>0</v>
      </c>
      <c r="WQC16" s="6">
        <f t="shared" si="510"/>
        <v>0</v>
      </c>
      <c r="WQD16" s="6">
        <f t="shared" si="510"/>
        <v>0</v>
      </c>
      <c r="WQE16" s="6">
        <f t="shared" si="510"/>
        <v>0</v>
      </c>
      <c r="WQF16" s="6">
        <f t="shared" si="510"/>
        <v>0</v>
      </c>
      <c r="WQG16" s="6">
        <f t="shared" si="510"/>
        <v>0</v>
      </c>
      <c r="WQH16" s="6">
        <f t="shared" si="510"/>
        <v>0</v>
      </c>
      <c r="WQI16" s="6">
        <f t="shared" si="510"/>
        <v>0</v>
      </c>
      <c r="WQJ16" s="6">
        <f t="shared" si="510"/>
        <v>0</v>
      </c>
      <c r="WQK16" s="6">
        <f t="shared" si="510"/>
        <v>0</v>
      </c>
      <c r="WQL16" s="6">
        <f t="shared" si="510"/>
        <v>0</v>
      </c>
      <c r="WQM16" s="6">
        <f t="shared" si="510"/>
        <v>0</v>
      </c>
      <c r="WQN16" s="6">
        <f t="shared" si="510"/>
        <v>0</v>
      </c>
      <c r="WQO16" s="6">
        <f t="shared" si="510"/>
        <v>0</v>
      </c>
      <c r="WQP16" s="6">
        <f t="shared" si="510"/>
        <v>0</v>
      </c>
      <c r="WQQ16" s="6">
        <f t="shared" si="510"/>
        <v>0</v>
      </c>
      <c r="WQR16" s="6">
        <f t="shared" si="510"/>
        <v>0</v>
      </c>
      <c r="WQS16" s="6">
        <f t="shared" si="510"/>
        <v>0</v>
      </c>
      <c r="WQT16" s="6">
        <f t="shared" si="510"/>
        <v>0</v>
      </c>
      <c r="WQU16" s="6">
        <f t="shared" si="510"/>
        <v>0</v>
      </c>
      <c r="WQV16" s="6">
        <f t="shared" si="510"/>
        <v>0</v>
      </c>
      <c r="WQW16" s="6">
        <f t="shared" si="510"/>
        <v>0</v>
      </c>
      <c r="WQX16" s="6">
        <f t="shared" si="510"/>
        <v>0</v>
      </c>
      <c r="WQY16" s="6">
        <f t="shared" si="510"/>
        <v>0</v>
      </c>
      <c r="WQZ16" s="6">
        <f t="shared" si="510"/>
        <v>0</v>
      </c>
      <c r="WRA16" s="6">
        <f t="shared" si="510"/>
        <v>0</v>
      </c>
      <c r="WRB16" s="6">
        <f t="shared" si="510"/>
        <v>0</v>
      </c>
      <c r="WRC16" s="6">
        <f t="shared" si="510"/>
        <v>0</v>
      </c>
      <c r="WRD16" s="6">
        <f t="shared" si="510"/>
        <v>0</v>
      </c>
      <c r="WRE16" s="6">
        <f t="shared" si="510"/>
        <v>0</v>
      </c>
      <c r="WRF16" s="6">
        <f t="shared" ref="WRF16:WTQ16" si="511">+WRF13+WRF14+WRF15</f>
        <v>0</v>
      </c>
      <c r="WRG16" s="6">
        <f t="shared" si="511"/>
        <v>0</v>
      </c>
      <c r="WRH16" s="6">
        <f t="shared" si="511"/>
        <v>0</v>
      </c>
      <c r="WRI16" s="6">
        <f t="shared" si="511"/>
        <v>0</v>
      </c>
      <c r="WRJ16" s="6">
        <f t="shared" si="511"/>
        <v>0</v>
      </c>
      <c r="WRK16" s="6">
        <f t="shared" si="511"/>
        <v>0</v>
      </c>
      <c r="WRL16" s="6">
        <f t="shared" si="511"/>
        <v>0</v>
      </c>
      <c r="WRM16" s="6">
        <f t="shared" si="511"/>
        <v>0</v>
      </c>
      <c r="WRN16" s="6">
        <f t="shared" si="511"/>
        <v>0</v>
      </c>
      <c r="WRO16" s="6">
        <f t="shared" si="511"/>
        <v>0</v>
      </c>
      <c r="WRP16" s="6">
        <f t="shared" si="511"/>
        <v>0</v>
      </c>
      <c r="WRQ16" s="6">
        <f t="shared" si="511"/>
        <v>0</v>
      </c>
      <c r="WRR16" s="6">
        <f t="shared" si="511"/>
        <v>0</v>
      </c>
      <c r="WRS16" s="6">
        <f t="shared" si="511"/>
        <v>0</v>
      </c>
      <c r="WRT16" s="6">
        <f t="shared" si="511"/>
        <v>0</v>
      </c>
      <c r="WRU16" s="6">
        <f t="shared" si="511"/>
        <v>0</v>
      </c>
      <c r="WRV16" s="6">
        <f t="shared" si="511"/>
        <v>0</v>
      </c>
      <c r="WRW16" s="6">
        <f t="shared" si="511"/>
        <v>0</v>
      </c>
      <c r="WRX16" s="6">
        <f t="shared" si="511"/>
        <v>0</v>
      </c>
      <c r="WRY16" s="6">
        <f t="shared" si="511"/>
        <v>0</v>
      </c>
      <c r="WRZ16" s="6">
        <f t="shared" si="511"/>
        <v>0</v>
      </c>
      <c r="WSA16" s="6">
        <f t="shared" si="511"/>
        <v>0</v>
      </c>
      <c r="WSB16" s="6">
        <f t="shared" si="511"/>
        <v>0</v>
      </c>
      <c r="WSC16" s="6">
        <f t="shared" si="511"/>
        <v>0</v>
      </c>
      <c r="WSD16" s="6">
        <f t="shared" si="511"/>
        <v>0</v>
      </c>
      <c r="WSE16" s="6">
        <f t="shared" si="511"/>
        <v>0</v>
      </c>
      <c r="WSF16" s="6">
        <f t="shared" si="511"/>
        <v>0</v>
      </c>
      <c r="WSG16" s="6">
        <f t="shared" si="511"/>
        <v>0</v>
      </c>
      <c r="WSH16" s="6">
        <f t="shared" si="511"/>
        <v>0</v>
      </c>
      <c r="WSI16" s="6">
        <f t="shared" si="511"/>
        <v>0</v>
      </c>
      <c r="WSJ16" s="6">
        <f t="shared" si="511"/>
        <v>0</v>
      </c>
      <c r="WSK16" s="6">
        <f t="shared" si="511"/>
        <v>0</v>
      </c>
      <c r="WSL16" s="6">
        <f t="shared" si="511"/>
        <v>0</v>
      </c>
      <c r="WSM16" s="6">
        <f t="shared" si="511"/>
        <v>0</v>
      </c>
      <c r="WSN16" s="6">
        <f t="shared" si="511"/>
        <v>0</v>
      </c>
      <c r="WSO16" s="6">
        <f t="shared" si="511"/>
        <v>0</v>
      </c>
      <c r="WSP16" s="6">
        <f t="shared" si="511"/>
        <v>0</v>
      </c>
      <c r="WSQ16" s="6">
        <f t="shared" si="511"/>
        <v>0</v>
      </c>
      <c r="WSR16" s="6">
        <f t="shared" si="511"/>
        <v>0</v>
      </c>
      <c r="WSS16" s="6">
        <f t="shared" si="511"/>
        <v>0</v>
      </c>
      <c r="WST16" s="6">
        <f t="shared" si="511"/>
        <v>0</v>
      </c>
      <c r="WSU16" s="6">
        <f t="shared" si="511"/>
        <v>0</v>
      </c>
      <c r="WSV16" s="6">
        <f t="shared" si="511"/>
        <v>0</v>
      </c>
      <c r="WSW16" s="6">
        <f t="shared" si="511"/>
        <v>0</v>
      </c>
      <c r="WSX16" s="6">
        <f t="shared" si="511"/>
        <v>0</v>
      </c>
      <c r="WSY16" s="6">
        <f t="shared" si="511"/>
        <v>0</v>
      </c>
      <c r="WSZ16" s="6">
        <f t="shared" si="511"/>
        <v>0</v>
      </c>
      <c r="WTA16" s="6">
        <f t="shared" si="511"/>
        <v>0</v>
      </c>
      <c r="WTB16" s="6">
        <f t="shared" si="511"/>
        <v>0</v>
      </c>
      <c r="WTC16" s="6">
        <f t="shared" si="511"/>
        <v>0</v>
      </c>
      <c r="WTD16" s="6">
        <f t="shared" si="511"/>
        <v>0</v>
      </c>
      <c r="WTE16" s="6">
        <f t="shared" si="511"/>
        <v>0</v>
      </c>
      <c r="WTF16" s="6">
        <f t="shared" si="511"/>
        <v>0</v>
      </c>
      <c r="WTG16" s="6">
        <f t="shared" si="511"/>
        <v>0</v>
      </c>
      <c r="WTH16" s="6">
        <f t="shared" si="511"/>
        <v>0</v>
      </c>
      <c r="WTI16" s="6">
        <f t="shared" si="511"/>
        <v>0</v>
      </c>
      <c r="WTJ16" s="6">
        <f t="shared" si="511"/>
        <v>0</v>
      </c>
      <c r="WTK16" s="6">
        <f t="shared" si="511"/>
        <v>0</v>
      </c>
      <c r="WTL16" s="6">
        <f t="shared" si="511"/>
        <v>0</v>
      </c>
      <c r="WTM16" s="6">
        <f t="shared" si="511"/>
        <v>0</v>
      </c>
      <c r="WTN16" s="6">
        <f t="shared" si="511"/>
        <v>0</v>
      </c>
      <c r="WTO16" s="6">
        <f t="shared" si="511"/>
        <v>0</v>
      </c>
      <c r="WTP16" s="6">
        <f t="shared" si="511"/>
        <v>0</v>
      </c>
      <c r="WTQ16" s="6">
        <f t="shared" si="511"/>
        <v>0</v>
      </c>
      <c r="WTR16" s="6">
        <f t="shared" ref="WTR16:WWC16" si="512">+WTR13+WTR14+WTR15</f>
        <v>0</v>
      </c>
      <c r="WTS16" s="6">
        <f t="shared" si="512"/>
        <v>0</v>
      </c>
      <c r="WTT16" s="6">
        <f t="shared" si="512"/>
        <v>0</v>
      </c>
      <c r="WTU16" s="6">
        <f t="shared" si="512"/>
        <v>0</v>
      </c>
      <c r="WTV16" s="6">
        <f t="shared" si="512"/>
        <v>0</v>
      </c>
      <c r="WTW16" s="6">
        <f t="shared" si="512"/>
        <v>0</v>
      </c>
      <c r="WTX16" s="6">
        <f t="shared" si="512"/>
        <v>0</v>
      </c>
      <c r="WTY16" s="6">
        <f t="shared" si="512"/>
        <v>0</v>
      </c>
      <c r="WTZ16" s="6">
        <f t="shared" si="512"/>
        <v>0</v>
      </c>
      <c r="WUA16" s="6">
        <f t="shared" si="512"/>
        <v>0</v>
      </c>
      <c r="WUB16" s="6">
        <f t="shared" si="512"/>
        <v>0</v>
      </c>
      <c r="WUC16" s="6">
        <f t="shared" si="512"/>
        <v>0</v>
      </c>
      <c r="WUD16" s="6">
        <f t="shared" si="512"/>
        <v>0</v>
      </c>
      <c r="WUE16" s="6">
        <f t="shared" si="512"/>
        <v>0</v>
      </c>
      <c r="WUF16" s="6">
        <f t="shared" si="512"/>
        <v>0</v>
      </c>
      <c r="WUG16" s="6">
        <f t="shared" si="512"/>
        <v>0</v>
      </c>
      <c r="WUH16" s="6">
        <f t="shared" si="512"/>
        <v>0</v>
      </c>
      <c r="WUI16" s="6">
        <f t="shared" si="512"/>
        <v>0</v>
      </c>
      <c r="WUJ16" s="6">
        <f t="shared" si="512"/>
        <v>0</v>
      </c>
      <c r="WUK16" s="6">
        <f t="shared" si="512"/>
        <v>0</v>
      </c>
      <c r="WUL16" s="6">
        <f t="shared" si="512"/>
        <v>0</v>
      </c>
      <c r="WUM16" s="6">
        <f t="shared" si="512"/>
        <v>0</v>
      </c>
      <c r="WUN16" s="6">
        <f t="shared" si="512"/>
        <v>0</v>
      </c>
      <c r="WUO16" s="6">
        <f t="shared" si="512"/>
        <v>0</v>
      </c>
      <c r="WUP16" s="6">
        <f t="shared" si="512"/>
        <v>0</v>
      </c>
      <c r="WUQ16" s="6">
        <f t="shared" si="512"/>
        <v>0</v>
      </c>
      <c r="WUR16" s="6">
        <f t="shared" si="512"/>
        <v>0</v>
      </c>
      <c r="WUS16" s="6">
        <f t="shared" si="512"/>
        <v>0</v>
      </c>
      <c r="WUT16" s="6">
        <f t="shared" si="512"/>
        <v>0</v>
      </c>
      <c r="WUU16" s="6">
        <f t="shared" si="512"/>
        <v>0</v>
      </c>
      <c r="WUV16" s="6">
        <f t="shared" si="512"/>
        <v>0</v>
      </c>
      <c r="WUW16" s="6">
        <f t="shared" si="512"/>
        <v>0</v>
      </c>
      <c r="WUX16" s="6">
        <f t="shared" si="512"/>
        <v>0</v>
      </c>
      <c r="WUY16" s="6">
        <f t="shared" si="512"/>
        <v>0</v>
      </c>
      <c r="WUZ16" s="6">
        <f t="shared" si="512"/>
        <v>0</v>
      </c>
      <c r="WVA16" s="6">
        <f t="shared" si="512"/>
        <v>0</v>
      </c>
      <c r="WVB16" s="6">
        <f t="shared" si="512"/>
        <v>0</v>
      </c>
      <c r="WVC16" s="6">
        <f t="shared" si="512"/>
        <v>0</v>
      </c>
      <c r="WVD16" s="6">
        <f t="shared" si="512"/>
        <v>0</v>
      </c>
      <c r="WVE16" s="6">
        <f t="shared" si="512"/>
        <v>0</v>
      </c>
      <c r="WVF16" s="6">
        <f t="shared" si="512"/>
        <v>0</v>
      </c>
      <c r="WVG16" s="6">
        <f t="shared" si="512"/>
        <v>0</v>
      </c>
      <c r="WVH16" s="6">
        <f t="shared" si="512"/>
        <v>0</v>
      </c>
      <c r="WVI16" s="6">
        <f t="shared" si="512"/>
        <v>0</v>
      </c>
      <c r="WVJ16" s="6">
        <f t="shared" si="512"/>
        <v>0</v>
      </c>
      <c r="WVK16" s="6">
        <f t="shared" si="512"/>
        <v>0</v>
      </c>
      <c r="WVL16" s="6">
        <f t="shared" si="512"/>
        <v>0</v>
      </c>
      <c r="WVM16" s="6">
        <f t="shared" si="512"/>
        <v>0</v>
      </c>
      <c r="WVN16" s="6">
        <f t="shared" si="512"/>
        <v>0</v>
      </c>
      <c r="WVO16" s="6">
        <f t="shared" si="512"/>
        <v>0</v>
      </c>
      <c r="WVP16" s="6">
        <f t="shared" si="512"/>
        <v>0</v>
      </c>
      <c r="WVQ16" s="6">
        <f t="shared" si="512"/>
        <v>0</v>
      </c>
      <c r="WVR16" s="6">
        <f t="shared" si="512"/>
        <v>0</v>
      </c>
      <c r="WVS16" s="6">
        <f t="shared" si="512"/>
        <v>0</v>
      </c>
      <c r="WVT16" s="6">
        <f t="shared" si="512"/>
        <v>0</v>
      </c>
      <c r="WVU16" s="6">
        <f t="shared" si="512"/>
        <v>0</v>
      </c>
      <c r="WVV16" s="6">
        <f t="shared" si="512"/>
        <v>0</v>
      </c>
      <c r="WVW16" s="6">
        <f t="shared" si="512"/>
        <v>0</v>
      </c>
      <c r="WVX16" s="6">
        <f t="shared" si="512"/>
        <v>0</v>
      </c>
      <c r="WVY16" s="6">
        <f t="shared" si="512"/>
        <v>0</v>
      </c>
      <c r="WVZ16" s="6">
        <f t="shared" si="512"/>
        <v>0</v>
      </c>
      <c r="WWA16" s="6">
        <f t="shared" si="512"/>
        <v>0</v>
      </c>
      <c r="WWB16" s="6">
        <f t="shared" si="512"/>
        <v>0</v>
      </c>
      <c r="WWC16" s="6">
        <f t="shared" si="512"/>
        <v>0</v>
      </c>
      <c r="WWD16" s="6">
        <f t="shared" ref="WWD16:WYO16" si="513">+WWD13+WWD14+WWD15</f>
        <v>0</v>
      </c>
      <c r="WWE16" s="6">
        <f t="shared" si="513"/>
        <v>0</v>
      </c>
      <c r="WWF16" s="6">
        <f t="shared" si="513"/>
        <v>0</v>
      </c>
      <c r="WWG16" s="6">
        <f t="shared" si="513"/>
        <v>0</v>
      </c>
      <c r="WWH16" s="6">
        <f t="shared" si="513"/>
        <v>0</v>
      </c>
      <c r="WWI16" s="6">
        <f t="shared" si="513"/>
        <v>0</v>
      </c>
      <c r="WWJ16" s="6">
        <f t="shared" si="513"/>
        <v>0</v>
      </c>
      <c r="WWK16" s="6">
        <f t="shared" si="513"/>
        <v>0</v>
      </c>
      <c r="WWL16" s="6">
        <f t="shared" si="513"/>
        <v>0</v>
      </c>
      <c r="WWM16" s="6">
        <f t="shared" si="513"/>
        <v>0</v>
      </c>
      <c r="WWN16" s="6">
        <f t="shared" si="513"/>
        <v>0</v>
      </c>
      <c r="WWO16" s="6">
        <f t="shared" si="513"/>
        <v>0</v>
      </c>
      <c r="WWP16" s="6">
        <f t="shared" si="513"/>
        <v>0</v>
      </c>
      <c r="WWQ16" s="6">
        <f t="shared" si="513"/>
        <v>0</v>
      </c>
      <c r="WWR16" s="6">
        <f t="shared" si="513"/>
        <v>0</v>
      </c>
      <c r="WWS16" s="6">
        <f t="shared" si="513"/>
        <v>0</v>
      </c>
      <c r="WWT16" s="6">
        <f t="shared" si="513"/>
        <v>0</v>
      </c>
      <c r="WWU16" s="6">
        <f t="shared" si="513"/>
        <v>0</v>
      </c>
      <c r="WWV16" s="6">
        <f t="shared" si="513"/>
        <v>0</v>
      </c>
      <c r="WWW16" s="6">
        <f t="shared" si="513"/>
        <v>0</v>
      </c>
      <c r="WWX16" s="6">
        <f t="shared" si="513"/>
        <v>0</v>
      </c>
      <c r="WWY16" s="6">
        <f t="shared" si="513"/>
        <v>0</v>
      </c>
      <c r="WWZ16" s="6">
        <f t="shared" si="513"/>
        <v>0</v>
      </c>
      <c r="WXA16" s="6">
        <f t="shared" si="513"/>
        <v>0</v>
      </c>
      <c r="WXB16" s="6">
        <f t="shared" si="513"/>
        <v>0</v>
      </c>
      <c r="WXC16" s="6">
        <f t="shared" si="513"/>
        <v>0</v>
      </c>
      <c r="WXD16" s="6">
        <f t="shared" si="513"/>
        <v>0</v>
      </c>
      <c r="WXE16" s="6">
        <f t="shared" si="513"/>
        <v>0</v>
      </c>
      <c r="WXF16" s="6">
        <f t="shared" si="513"/>
        <v>0</v>
      </c>
      <c r="WXG16" s="6">
        <f t="shared" si="513"/>
        <v>0</v>
      </c>
      <c r="WXH16" s="6">
        <f t="shared" si="513"/>
        <v>0</v>
      </c>
      <c r="WXI16" s="6">
        <f t="shared" si="513"/>
        <v>0</v>
      </c>
      <c r="WXJ16" s="6">
        <f t="shared" si="513"/>
        <v>0</v>
      </c>
      <c r="WXK16" s="6">
        <f t="shared" si="513"/>
        <v>0</v>
      </c>
      <c r="WXL16" s="6">
        <f t="shared" si="513"/>
        <v>0</v>
      </c>
      <c r="WXM16" s="6">
        <f t="shared" si="513"/>
        <v>0</v>
      </c>
      <c r="WXN16" s="6">
        <f t="shared" si="513"/>
        <v>0</v>
      </c>
      <c r="WXO16" s="6">
        <f t="shared" si="513"/>
        <v>0</v>
      </c>
      <c r="WXP16" s="6">
        <f t="shared" si="513"/>
        <v>0</v>
      </c>
      <c r="WXQ16" s="6">
        <f t="shared" si="513"/>
        <v>0</v>
      </c>
      <c r="WXR16" s="6">
        <f t="shared" si="513"/>
        <v>0</v>
      </c>
      <c r="WXS16" s="6">
        <f t="shared" si="513"/>
        <v>0</v>
      </c>
      <c r="WXT16" s="6">
        <f t="shared" si="513"/>
        <v>0</v>
      </c>
      <c r="WXU16" s="6">
        <f t="shared" si="513"/>
        <v>0</v>
      </c>
      <c r="WXV16" s="6">
        <f t="shared" si="513"/>
        <v>0</v>
      </c>
      <c r="WXW16" s="6">
        <f t="shared" si="513"/>
        <v>0</v>
      </c>
      <c r="WXX16" s="6">
        <f t="shared" si="513"/>
        <v>0</v>
      </c>
      <c r="WXY16" s="6">
        <f t="shared" si="513"/>
        <v>0</v>
      </c>
      <c r="WXZ16" s="6">
        <f t="shared" si="513"/>
        <v>0</v>
      </c>
      <c r="WYA16" s="6">
        <f t="shared" si="513"/>
        <v>0</v>
      </c>
      <c r="WYB16" s="6">
        <f t="shared" si="513"/>
        <v>0</v>
      </c>
      <c r="WYC16" s="6">
        <f t="shared" si="513"/>
        <v>0</v>
      </c>
      <c r="WYD16" s="6">
        <f t="shared" si="513"/>
        <v>0</v>
      </c>
      <c r="WYE16" s="6">
        <f t="shared" si="513"/>
        <v>0</v>
      </c>
      <c r="WYF16" s="6">
        <f t="shared" si="513"/>
        <v>0</v>
      </c>
      <c r="WYG16" s="6">
        <f t="shared" si="513"/>
        <v>0</v>
      </c>
      <c r="WYH16" s="6">
        <f t="shared" si="513"/>
        <v>0</v>
      </c>
      <c r="WYI16" s="6">
        <f t="shared" si="513"/>
        <v>0</v>
      </c>
      <c r="WYJ16" s="6">
        <f t="shared" si="513"/>
        <v>0</v>
      </c>
      <c r="WYK16" s="6">
        <f t="shared" si="513"/>
        <v>0</v>
      </c>
      <c r="WYL16" s="6">
        <f t="shared" si="513"/>
        <v>0</v>
      </c>
      <c r="WYM16" s="6">
        <f t="shared" si="513"/>
        <v>0</v>
      </c>
      <c r="WYN16" s="6">
        <f t="shared" si="513"/>
        <v>0</v>
      </c>
      <c r="WYO16" s="6">
        <f t="shared" si="513"/>
        <v>0</v>
      </c>
      <c r="WYP16" s="6">
        <f t="shared" ref="WYP16:XBA16" si="514">+WYP13+WYP14+WYP15</f>
        <v>0</v>
      </c>
      <c r="WYQ16" s="6">
        <f t="shared" si="514"/>
        <v>0</v>
      </c>
      <c r="WYR16" s="6">
        <f t="shared" si="514"/>
        <v>0</v>
      </c>
      <c r="WYS16" s="6">
        <f t="shared" si="514"/>
        <v>0</v>
      </c>
      <c r="WYT16" s="6">
        <f t="shared" si="514"/>
        <v>0</v>
      </c>
      <c r="WYU16" s="6">
        <f t="shared" si="514"/>
        <v>0</v>
      </c>
      <c r="WYV16" s="6">
        <f t="shared" si="514"/>
        <v>0</v>
      </c>
      <c r="WYW16" s="6">
        <f t="shared" si="514"/>
        <v>0</v>
      </c>
      <c r="WYX16" s="6">
        <f t="shared" si="514"/>
        <v>0</v>
      </c>
      <c r="WYY16" s="6">
        <f t="shared" si="514"/>
        <v>0</v>
      </c>
      <c r="WYZ16" s="6">
        <f t="shared" si="514"/>
        <v>0</v>
      </c>
      <c r="WZA16" s="6">
        <f t="shared" si="514"/>
        <v>0</v>
      </c>
      <c r="WZB16" s="6">
        <f t="shared" si="514"/>
        <v>0</v>
      </c>
      <c r="WZC16" s="6">
        <f t="shared" si="514"/>
        <v>0</v>
      </c>
      <c r="WZD16" s="6">
        <f t="shared" si="514"/>
        <v>0</v>
      </c>
      <c r="WZE16" s="6">
        <f t="shared" si="514"/>
        <v>0</v>
      </c>
      <c r="WZF16" s="6">
        <f t="shared" si="514"/>
        <v>0</v>
      </c>
      <c r="WZG16" s="6">
        <f t="shared" si="514"/>
        <v>0</v>
      </c>
      <c r="WZH16" s="6">
        <f t="shared" si="514"/>
        <v>0</v>
      </c>
      <c r="WZI16" s="6">
        <f t="shared" si="514"/>
        <v>0</v>
      </c>
      <c r="WZJ16" s="6">
        <f t="shared" si="514"/>
        <v>0</v>
      </c>
      <c r="WZK16" s="6">
        <f t="shared" si="514"/>
        <v>0</v>
      </c>
      <c r="WZL16" s="6">
        <f t="shared" si="514"/>
        <v>0</v>
      </c>
      <c r="WZM16" s="6">
        <f t="shared" si="514"/>
        <v>0</v>
      </c>
      <c r="WZN16" s="6">
        <f t="shared" si="514"/>
        <v>0</v>
      </c>
      <c r="WZO16" s="6">
        <f t="shared" si="514"/>
        <v>0</v>
      </c>
      <c r="WZP16" s="6">
        <f t="shared" si="514"/>
        <v>0</v>
      </c>
      <c r="WZQ16" s="6">
        <f t="shared" si="514"/>
        <v>0</v>
      </c>
      <c r="WZR16" s="6">
        <f t="shared" si="514"/>
        <v>0</v>
      </c>
      <c r="WZS16" s="6">
        <f t="shared" si="514"/>
        <v>0</v>
      </c>
      <c r="WZT16" s="6">
        <f t="shared" si="514"/>
        <v>0</v>
      </c>
      <c r="WZU16" s="6">
        <f t="shared" si="514"/>
        <v>0</v>
      </c>
      <c r="WZV16" s="6">
        <f t="shared" si="514"/>
        <v>0</v>
      </c>
      <c r="WZW16" s="6">
        <f t="shared" si="514"/>
        <v>0</v>
      </c>
      <c r="WZX16" s="6">
        <f t="shared" si="514"/>
        <v>0</v>
      </c>
      <c r="WZY16" s="6">
        <f t="shared" si="514"/>
        <v>0</v>
      </c>
      <c r="WZZ16" s="6">
        <f t="shared" si="514"/>
        <v>0</v>
      </c>
      <c r="XAA16" s="6">
        <f t="shared" si="514"/>
        <v>0</v>
      </c>
      <c r="XAB16" s="6">
        <f t="shared" si="514"/>
        <v>0</v>
      </c>
      <c r="XAC16" s="6">
        <f t="shared" si="514"/>
        <v>0</v>
      </c>
      <c r="XAD16" s="6">
        <f t="shared" si="514"/>
        <v>0</v>
      </c>
      <c r="XAE16" s="6">
        <f t="shared" si="514"/>
        <v>0</v>
      </c>
      <c r="XAF16" s="6">
        <f t="shared" si="514"/>
        <v>0</v>
      </c>
      <c r="XAG16" s="6">
        <f t="shared" si="514"/>
        <v>0</v>
      </c>
      <c r="XAH16" s="6">
        <f t="shared" si="514"/>
        <v>0</v>
      </c>
      <c r="XAI16" s="6">
        <f t="shared" si="514"/>
        <v>0</v>
      </c>
      <c r="XAJ16" s="6">
        <f t="shared" si="514"/>
        <v>0</v>
      </c>
      <c r="XAK16" s="6">
        <f t="shared" si="514"/>
        <v>0</v>
      </c>
      <c r="XAL16" s="6">
        <f t="shared" si="514"/>
        <v>0</v>
      </c>
      <c r="XAM16" s="6">
        <f t="shared" si="514"/>
        <v>0</v>
      </c>
      <c r="XAN16" s="6">
        <f t="shared" si="514"/>
        <v>0</v>
      </c>
      <c r="XAO16" s="6">
        <f t="shared" si="514"/>
        <v>0</v>
      </c>
      <c r="XAP16" s="6">
        <f t="shared" si="514"/>
        <v>0</v>
      </c>
      <c r="XAQ16" s="6">
        <f t="shared" si="514"/>
        <v>0</v>
      </c>
      <c r="XAR16" s="6">
        <f t="shared" si="514"/>
        <v>0</v>
      </c>
      <c r="XAS16" s="6">
        <f t="shared" si="514"/>
        <v>0</v>
      </c>
      <c r="XAT16" s="6">
        <f t="shared" si="514"/>
        <v>0</v>
      </c>
      <c r="XAU16" s="6">
        <f t="shared" si="514"/>
        <v>0</v>
      </c>
      <c r="XAV16" s="6">
        <f t="shared" si="514"/>
        <v>0</v>
      </c>
      <c r="XAW16" s="6">
        <f t="shared" si="514"/>
        <v>0</v>
      </c>
      <c r="XAX16" s="6">
        <f t="shared" si="514"/>
        <v>0</v>
      </c>
      <c r="XAY16" s="6">
        <f t="shared" si="514"/>
        <v>0</v>
      </c>
      <c r="XAZ16" s="6">
        <f t="shared" si="514"/>
        <v>0</v>
      </c>
      <c r="XBA16" s="6">
        <f t="shared" si="514"/>
        <v>0</v>
      </c>
      <c r="XBB16" s="6">
        <f t="shared" ref="XBB16:XDM16" si="515">+XBB13+XBB14+XBB15</f>
        <v>0</v>
      </c>
      <c r="XBC16" s="6">
        <f t="shared" si="515"/>
        <v>0</v>
      </c>
      <c r="XBD16" s="6">
        <f t="shared" si="515"/>
        <v>0</v>
      </c>
      <c r="XBE16" s="6">
        <f t="shared" si="515"/>
        <v>0</v>
      </c>
      <c r="XBF16" s="6">
        <f t="shared" si="515"/>
        <v>0</v>
      </c>
      <c r="XBG16" s="6">
        <f t="shared" si="515"/>
        <v>0</v>
      </c>
      <c r="XBH16" s="6">
        <f t="shared" si="515"/>
        <v>0</v>
      </c>
      <c r="XBI16" s="6">
        <f t="shared" si="515"/>
        <v>0</v>
      </c>
      <c r="XBJ16" s="6">
        <f t="shared" si="515"/>
        <v>0</v>
      </c>
      <c r="XBK16" s="6">
        <f t="shared" si="515"/>
        <v>0</v>
      </c>
      <c r="XBL16" s="6">
        <f t="shared" si="515"/>
        <v>0</v>
      </c>
      <c r="XBM16" s="6">
        <f t="shared" si="515"/>
        <v>0</v>
      </c>
      <c r="XBN16" s="6">
        <f t="shared" si="515"/>
        <v>0</v>
      </c>
      <c r="XBO16" s="6">
        <f t="shared" si="515"/>
        <v>0</v>
      </c>
      <c r="XBP16" s="6">
        <f t="shared" si="515"/>
        <v>0</v>
      </c>
      <c r="XBQ16" s="6">
        <f t="shared" si="515"/>
        <v>0</v>
      </c>
      <c r="XBR16" s="6">
        <f t="shared" si="515"/>
        <v>0</v>
      </c>
      <c r="XBS16" s="6">
        <f t="shared" si="515"/>
        <v>0</v>
      </c>
      <c r="XBT16" s="6">
        <f t="shared" si="515"/>
        <v>0</v>
      </c>
      <c r="XBU16" s="6">
        <f t="shared" si="515"/>
        <v>0</v>
      </c>
      <c r="XBV16" s="6">
        <f t="shared" si="515"/>
        <v>0</v>
      </c>
      <c r="XBW16" s="6">
        <f t="shared" si="515"/>
        <v>0</v>
      </c>
      <c r="XBX16" s="6">
        <f t="shared" si="515"/>
        <v>0</v>
      </c>
      <c r="XBY16" s="6">
        <f t="shared" si="515"/>
        <v>0</v>
      </c>
      <c r="XBZ16" s="6">
        <f t="shared" si="515"/>
        <v>0</v>
      </c>
      <c r="XCA16" s="6">
        <f t="shared" si="515"/>
        <v>0</v>
      </c>
      <c r="XCB16" s="6">
        <f t="shared" si="515"/>
        <v>0</v>
      </c>
      <c r="XCC16" s="6">
        <f t="shared" si="515"/>
        <v>0</v>
      </c>
      <c r="XCD16" s="6">
        <f t="shared" si="515"/>
        <v>0</v>
      </c>
      <c r="XCE16" s="6">
        <f t="shared" si="515"/>
        <v>0</v>
      </c>
      <c r="XCF16" s="6">
        <f t="shared" si="515"/>
        <v>0</v>
      </c>
      <c r="XCG16" s="6">
        <f t="shared" si="515"/>
        <v>0</v>
      </c>
      <c r="XCH16" s="6">
        <f t="shared" si="515"/>
        <v>0</v>
      </c>
      <c r="XCI16" s="6">
        <f t="shared" si="515"/>
        <v>0</v>
      </c>
      <c r="XCJ16" s="6">
        <f t="shared" si="515"/>
        <v>0</v>
      </c>
      <c r="XCK16" s="6">
        <f t="shared" si="515"/>
        <v>0</v>
      </c>
      <c r="XCL16" s="6">
        <f t="shared" si="515"/>
        <v>0</v>
      </c>
      <c r="XCM16" s="6">
        <f t="shared" si="515"/>
        <v>0</v>
      </c>
      <c r="XCN16" s="6">
        <f t="shared" si="515"/>
        <v>0</v>
      </c>
      <c r="XCO16" s="6">
        <f t="shared" si="515"/>
        <v>0</v>
      </c>
      <c r="XCP16" s="6">
        <f t="shared" si="515"/>
        <v>0</v>
      </c>
      <c r="XCQ16" s="6">
        <f t="shared" si="515"/>
        <v>0</v>
      </c>
      <c r="XCR16" s="6">
        <f t="shared" si="515"/>
        <v>0</v>
      </c>
      <c r="XCS16" s="6">
        <f t="shared" si="515"/>
        <v>0</v>
      </c>
      <c r="XCT16" s="6">
        <f t="shared" si="515"/>
        <v>0</v>
      </c>
      <c r="XCU16" s="6">
        <f t="shared" si="515"/>
        <v>0</v>
      </c>
      <c r="XCV16" s="6">
        <f t="shared" si="515"/>
        <v>0</v>
      </c>
      <c r="XCW16" s="6">
        <f t="shared" si="515"/>
        <v>0</v>
      </c>
      <c r="XCX16" s="6">
        <f t="shared" si="515"/>
        <v>0</v>
      </c>
      <c r="XCY16" s="6">
        <f t="shared" si="515"/>
        <v>0</v>
      </c>
      <c r="XCZ16" s="6">
        <f t="shared" si="515"/>
        <v>0</v>
      </c>
      <c r="XDA16" s="6">
        <f t="shared" si="515"/>
        <v>0</v>
      </c>
      <c r="XDB16" s="6">
        <f t="shared" si="515"/>
        <v>0</v>
      </c>
      <c r="XDC16" s="6">
        <f t="shared" si="515"/>
        <v>0</v>
      </c>
      <c r="XDD16" s="6">
        <f t="shared" si="515"/>
        <v>0</v>
      </c>
      <c r="XDE16" s="6">
        <f t="shared" si="515"/>
        <v>0</v>
      </c>
      <c r="XDF16" s="6">
        <f t="shared" si="515"/>
        <v>0</v>
      </c>
      <c r="XDG16" s="6">
        <f t="shared" si="515"/>
        <v>0</v>
      </c>
      <c r="XDH16" s="6">
        <f t="shared" si="515"/>
        <v>0</v>
      </c>
      <c r="XDI16" s="6">
        <f t="shared" si="515"/>
        <v>0</v>
      </c>
      <c r="XDJ16" s="6">
        <f t="shared" si="515"/>
        <v>0</v>
      </c>
      <c r="XDK16" s="6">
        <f t="shared" si="515"/>
        <v>0</v>
      </c>
      <c r="XDL16" s="6">
        <f t="shared" si="515"/>
        <v>0</v>
      </c>
      <c r="XDM16" s="6">
        <f t="shared" si="515"/>
        <v>0</v>
      </c>
      <c r="XDN16" s="6">
        <f t="shared" ref="XDN16:XFD16" si="516">+XDN13+XDN14+XDN15</f>
        <v>0</v>
      </c>
      <c r="XDO16" s="6">
        <f t="shared" si="516"/>
        <v>0</v>
      </c>
      <c r="XDP16" s="6">
        <f t="shared" si="516"/>
        <v>0</v>
      </c>
      <c r="XDQ16" s="6">
        <f t="shared" si="516"/>
        <v>0</v>
      </c>
      <c r="XDR16" s="6">
        <f t="shared" si="516"/>
        <v>0</v>
      </c>
      <c r="XDS16" s="6">
        <f t="shared" si="516"/>
        <v>0</v>
      </c>
      <c r="XDT16" s="6">
        <f t="shared" si="516"/>
        <v>0</v>
      </c>
      <c r="XDU16" s="6">
        <f t="shared" si="516"/>
        <v>0</v>
      </c>
      <c r="XDV16" s="6">
        <f t="shared" si="516"/>
        <v>0</v>
      </c>
      <c r="XDW16" s="6">
        <f t="shared" si="516"/>
        <v>0</v>
      </c>
      <c r="XDX16" s="6">
        <f t="shared" si="516"/>
        <v>0</v>
      </c>
      <c r="XDY16" s="6">
        <f t="shared" si="516"/>
        <v>0</v>
      </c>
      <c r="XDZ16" s="6">
        <f t="shared" si="516"/>
        <v>0</v>
      </c>
      <c r="XEA16" s="6">
        <f t="shared" si="516"/>
        <v>0</v>
      </c>
      <c r="XEB16" s="6">
        <f t="shared" si="516"/>
        <v>0</v>
      </c>
      <c r="XEC16" s="6">
        <f t="shared" si="516"/>
        <v>0</v>
      </c>
      <c r="XED16" s="6">
        <f t="shared" si="516"/>
        <v>0</v>
      </c>
      <c r="XEE16" s="6">
        <f t="shared" si="516"/>
        <v>0</v>
      </c>
      <c r="XEF16" s="6">
        <f t="shared" si="516"/>
        <v>0</v>
      </c>
      <c r="XEG16" s="6">
        <f t="shared" si="516"/>
        <v>0</v>
      </c>
      <c r="XEH16" s="6">
        <f t="shared" si="516"/>
        <v>0</v>
      </c>
      <c r="XEI16" s="6">
        <f t="shared" si="516"/>
        <v>0</v>
      </c>
      <c r="XEJ16" s="6">
        <f t="shared" si="516"/>
        <v>0</v>
      </c>
      <c r="XEK16" s="6">
        <f t="shared" si="516"/>
        <v>0</v>
      </c>
      <c r="XEL16" s="6">
        <f t="shared" si="516"/>
        <v>0</v>
      </c>
      <c r="XEM16" s="6">
        <f t="shared" si="516"/>
        <v>0</v>
      </c>
      <c r="XEN16" s="6">
        <f t="shared" si="516"/>
        <v>0</v>
      </c>
      <c r="XEO16" s="6">
        <f t="shared" si="516"/>
        <v>0</v>
      </c>
      <c r="XEP16" s="6">
        <f t="shared" si="516"/>
        <v>0</v>
      </c>
      <c r="XEQ16" s="6">
        <f t="shared" si="516"/>
        <v>0</v>
      </c>
      <c r="XER16" s="6">
        <f t="shared" si="516"/>
        <v>0</v>
      </c>
      <c r="XES16" s="6">
        <f t="shared" si="516"/>
        <v>0</v>
      </c>
      <c r="XET16" s="6">
        <f t="shared" si="516"/>
        <v>0</v>
      </c>
      <c r="XEU16" s="6">
        <f t="shared" si="516"/>
        <v>0</v>
      </c>
      <c r="XEV16" s="6">
        <f t="shared" si="516"/>
        <v>0</v>
      </c>
      <c r="XEW16" s="6">
        <f t="shared" si="516"/>
        <v>0</v>
      </c>
      <c r="XEX16" s="6">
        <f t="shared" si="516"/>
        <v>0</v>
      </c>
      <c r="XEY16" s="6">
        <f t="shared" si="516"/>
        <v>0</v>
      </c>
      <c r="XEZ16" s="6">
        <f t="shared" si="516"/>
        <v>0</v>
      </c>
      <c r="XFA16" s="6">
        <f t="shared" si="516"/>
        <v>0</v>
      </c>
      <c r="XFB16" s="6">
        <f t="shared" si="516"/>
        <v>0</v>
      </c>
      <c r="XFC16" s="6">
        <f t="shared" si="516"/>
        <v>0</v>
      </c>
      <c r="XFD16" s="6">
        <f t="shared" si="516"/>
        <v>0</v>
      </c>
    </row>
    <row r="17" spans="1:23" s="16" customFormat="1">
      <c r="A17" s="124">
        <v>2025</v>
      </c>
      <c r="B17" s="28"/>
      <c r="C17" s="29" t="s">
        <v>3000</v>
      </c>
      <c r="D17" s="235">
        <f t="shared" si="259"/>
        <v>19714937</v>
      </c>
      <c r="E17" s="6">
        <v>12026094</v>
      </c>
      <c r="F17" s="6">
        <f>'A.2 PRIHODI I RASHODI IF'!E34</f>
        <v>0</v>
      </c>
      <c r="G17" s="6">
        <f>'A.2 PRIHODI I RASHODI IF'!E36+'B.2 RAČUN FINANC IF'!E14</f>
        <v>1827360</v>
      </c>
      <c r="H17" s="6">
        <f>'A.2 PRIHODI I RASHODI IF'!E38</f>
        <v>0</v>
      </c>
      <c r="I17" s="6">
        <f>'A.2 PRIHODI I RASHODI IF'!E39</f>
        <v>672350</v>
      </c>
      <c r="J17" s="6">
        <f>'A.2 PRIHODI I RASHODI IF'!E41</f>
        <v>798701</v>
      </c>
      <c r="K17" s="6">
        <f>'A.2 PRIHODI I RASHODI IF'!E42</f>
        <v>598999</v>
      </c>
      <c r="L17" s="6">
        <f>'A.2 PRIHODI I RASHODI IF'!E43</f>
        <v>0</v>
      </c>
      <c r="M17" s="6">
        <f>'A.2 PRIHODI I RASHODI IF'!E44</f>
        <v>0</v>
      </c>
      <c r="N17" s="6">
        <f>'A.2 PRIHODI I RASHODI IF'!E45</f>
        <v>0</v>
      </c>
      <c r="O17" s="6">
        <f>'A.2 PRIHODI I RASHODI IF'!E46</f>
        <v>0</v>
      </c>
      <c r="P17" s="6">
        <f>'A.2 PRIHODI I RASHODI IF'!E47</f>
        <v>0</v>
      </c>
      <c r="Q17" s="6">
        <f>'A.2 PRIHODI I RASHODI IF'!E48</f>
        <v>665271</v>
      </c>
      <c r="R17" s="6">
        <f>'A.2 PRIHODI I RASHODI IF'!E50</f>
        <v>0</v>
      </c>
      <c r="S17" s="6">
        <f>'A.2 PRIHODI I RASHODI IF'!E51</f>
        <v>0</v>
      </c>
      <c r="T17" s="6">
        <f>'A.2 PRIHODI I RASHODI IF'!E53</f>
        <v>0</v>
      </c>
      <c r="U17" s="6">
        <f>'A.2 PRIHODI I RASHODI IF'!E55</f>
        <v>0</v>
      </c>
      <c r="V17" s="6">
        <f>'A.2 PRIHODI I RASHODI IF'!E56</f>
        <v>3126162</v>
      </c>
      <c r="W17" s="16" t="e">
        <f>'OPĆI DIO'!#REF!</f>
        <v>#REF!</v>
      </c>
    </row>
    <row r="18" spans="1:23" s="16" customFormat="1" ht="20.25" customHeight="1">
      <c r="A18" s="124">
        <v>2025</v>
      </c>
      <c r="B18" s="114"/>
      <c r="C18" s="114" t="s">
        <v>3692</v>
      </c>
      <c r="D18" s="236">
        <f t="shared" si="259"/>
        <v>0</v>
      </c>
      <c r="E18" s="236">
        <f>+E16-E17</f>
        <v>0</v>
      </c>
      <c r="F18" s="236">
        <f t="shared" ref="F18" si="517">+F16-F17</f>
        <v>0</v>
      </c>
      <c r="G18" s="236">
        <f>+G16-G17</f>
        <v>0</v>
      </c>
      <c r="H18" s="236">
        <f t="shared" ref="H18:I18" si="518">+H16-H17</f>
        <v>0</v>
      </c>
      <c r="I18" s="236">
        <f t="shared" si="518"/>
        <v>0</v>
      </c>
      <c r="J18" s="236">
        <f>+J16-J17</f>
        <v>0</v>
      </c>
      <c r="K18" s="236">
        <f t="shared" ref="K18:T18" si="519">+K16-K17</f>
        <v>0</v>
      </c>
      <c r="L18" s="236">
        <f t="shared" si="519"/>
        <v>0</v>
      </c>
      <c r="M18" s="236">
        <f t="shared" si="519"/>
        <v>0</v>
      </c>
      <c r="N18" s="236">
        <f t="shared" si="519"/>
        <v>0</v>
      </c>
      <c r="O18" s="236">
        <f t="shared" si="519"/>
        <v>0</v>
      </c>
      <c r="P18" s="236">
        <f t="shared" si="519"/>
        <v>0</v>
      </c>
      <c r="Q18" s="236">
        <f t="shared" si="519"/>
        <v>0</v>
      </c>
      <c r="R18" s="236">
        <f t="shared" si="519"/>
        <v>0</v>
      </c>
      <c r="S18" s="236">
        <f t="shared" si="519"/>
        <v>0</v>
      </c>
      <c r="T18" s="236">
        <f t="shared" si="519"/>
        <v>0</v>
      </c>
      <c r="U18" s="236">
        <f>+U16-U17</f>
        <v>0</v>
      </c>
      <c r="V18" s="236">
        <f t="shared" ref="V18" si="520">+V16-V17</f>
        <v>0</v>
      </c>
      <c r="W18" s="16" t="e">
        <f>'OPĆI DIO'!#REF!</f>
        <v>#REF!</v>
      </c>
    </row>
    <row r="19" spans="1:23">
      <c r="B19" s="8"/>
      <c r="C19" s="8"/>
      <c r="D19" s="8"/>
      <c r="E19" s="8"/>
      <c r="F19" s="8"/>
      <c r="G19" s="8"/>
      <c r="H19" s="8"/>
      <c r="I19" s="21"/>
      <c r="J19" s="22"/>
      <c r="K19" s="22"/>
      <c r="L19" s="22"/>
      <c r="M19" s="22"/>
      <c r="N19" s="22"/>
      <c r="O19" s="22"/>
      <c r="P19" s="22"/>
      <c r="Q19" s="17"/>
      <c r="V19" s="17"/>
      <c r="W19" s="16" t="e">
        <f>'OPĆI DIO'!#REF!</f>
        <v>#REF!</v>
      </c>
    </row>
    <row r="20" spans="1:23">
      <c r="B20" s="8"/>
      <c r="C20" s="8"/>
      <c r="D20" s="8"/>
      <c r="E20" s="8"/>
      <c r="F20" s="8"/>
      <c r="G20" s="8"/>
      <c r="H20" s="8"/>
      <c r="I20" s="21"/>
      <c r="J20" s="22"/>
      <c r="K20" s="22"/>
      <c r="L20" s="22"/>
      <c r="M20" s="22"/>
      <c r="N20" s="22"/>
      <c r="O20" s="22"/>
      <c r="P20" s="22"/>
      <c r="Q20" s="17"/>
      <c r="V20" s="17"/>
    </row>
    <row r="21" spans="1:23">
      <c r="G21" s="3"/>
      <c r="H21" s="3"/>
      <c r="I21" s="9"/>
      <c r="J21" s="23"/>
      <c r="K21" s="23"/>
      <c r="L21" s="23"/>
      <c r="M21" s="23"/>
      <c r="N21" s="23"/>
      <c r="O21" s="23"/>
      <c r="P21" s="23"/>
    </row>
    <row r="22" spans="1:23">
      <c r="G22" s="3"/>
      <c r="H22" s="3"/>
      <c r="I22" s="24"/>
      <c r="J22" s="25"/>
      <c r="K22" s="25"/>
      <c r="L22" s="25"/>
      <c r="M22" s="25"/>
      <c r="N22" s="25"/>
      <c r="O22" s="25"/>
      <c r="P22" s="25"/>
    </row>
    <row r="23" spans="1:23">
      <c r="B23" s="3"/>
      <c r="C23" s="3"/>
      <c r="D23" s="3"/>
      <c r="E23" s="3"/>
      <c r="F23" s="3"/>
      <c r="G23" s="3"/>
      <c r="H23" s="3"/>
      <c r="I23" s="10"/>
      <c r="J23" s="3"/>
      <c r="K23" s="3"/>
      <c r="L23" s="3"/>
      <c r="M23" s="3"/>
      <c r="N23" s="3"/>
      <c r="O23" s="3"/>
      <c r="P23" s="3"/>
    </row>
    <row r="24" spans="1:23">
      <c r="B24" s="3"/>
      <c r="C24" s="3"/>
      <c r="D24" s="3"/>
      <c r="E24" s="3"/>
      <c r="F24" s="3"/>
      <c r="G24" s="3"/>
      <c r="H24" s="3"/>
      <c r="I24" s="10"/>
      <c r="J24" s="3"/>
      <c r="K24" s="3"/>
      <c r="L24" s="3"/>
      <c r="M24" s="3"/>
      <c r="N24" s="3"/>
      <c r="O24" s="3"/>
      <c r="P24" s="3"/>
    </row>
    <row r="25" spans="1:23">
      <c r="B25" s="3"/>
      <c r="C25" s="3"/>
      <c r="D25" s="3"/>
      <c r="E25" s="3"/>
      <c r="F25" s="3"/>
      <c r="G25" s="3"/>
      <c r="H25" s="3"/>
      <c r="I25" s="10"/>
      <c r="J25" s="3"/>
      <c r="K25" s="3"/>
      <c r="L25" s="3"/>
      <c r="M25" s="3"/>
      <c r="N25" s="3"/>
      <c r="O25" s="3"/>
      <c r="P25" s="3"/>
    </row>
    <row r="26" spans="1:23" hidden="1">
      <c r="B26" s="3"/>
      <c r="C26" s="3"/>
      <c r="D26" s="3"/>
      <c r="E26" s="3"/>
      <c r="F26" s="3"/>
      <c r="G26" s="3"/>
      <c r="H26" s="3"/>
    </row>
    <row r="27" spans="1:23" hidden="1">
      <c r="B27" s="3"/>
      <c r="C27" s="3"/>
      <c r="D27" s="3"/>
      <c r="E27" s="3"/>
      <c r="F27" s="3"/>
      <c r="G27" s="3"/>
      <c r="H27" s="3"/>
      <c r="I27" s="10"/>
      <c r="J27" s="3"/>
      <c r="K27" s="3"/>
      <c r="L27" s="3"/>
      <c r="M27" s="3"/>
      <c r="N27" s="3"/>
      <c r="O27" s="3"/>
      <c r="P27" s="3"/>
    </row>
    <row r="28" spans="1:23" hidden="1">
      <c r="B28" s="3"/>
      <c r="C28" s="3"/>
      <c r="D28" s="3"/>
      <c r="E28" s="3"/>
      <c r="F28" s="3"/>
      <c r="G28" s="3"/>
      <c r="H28" s="3"/>
      <c r="I28" s="10"/>
      <c r="J28" s="12"/>
      <c r="K28" s="12"/>
      <c r="L28" s="12"/>
      <c r="M28" s="12"/>
      <c r="N28" s="12"/>
      <c r="O28" s="12"/>
      <c r="P28" s="12"/>
    </row>
    <row r="29" spans="1:23" hidden="1">
      <c r="B29" s="3"/>
      <c r="C29" s="3"/>
      <c r="D29" s="3"/>
      <c r="E29" s="3"/>
      <c r="F29" s="3"/>
      <c r="G29" s="3"/>
      <c r="H29" s="3"/>
      <c r="I29" s="10"/>
      <c r="J29" s="3"/>
      <c r="K29" s="3"/>
      <c r="L29" s="3"/>
      <c r="M29" s="3"/>
      <c r="N29" s="3"/>
      <c r="O29" s="3"/>
      <c r="P29" s="3"/>
    </row>
    <row r="30" spans="1:23" hidden="1">
      <c r="B30" s="3"/>
      <c r="C30" s="3"/>
      <c r="D30" s="3"/>
      <c r="E30" s="3"/>
      <c r="F30" s="3"/>
      <c r="G30" s="3"/>
      <c r="H30" s="3"/>
      <c r="I30" s="10"/>
      <c r="J30" s="26"/>
      <c r="K30" s="26"/>
      <c r="L30" s="26"/>
      <c r="M30" s="26"/>
      <c r="N30" s="26"/>
      <c r="O30" s="26"/>
      <c r="P30" s="26"/>
    </row>
    <row r="31" spans="1:23" hidden="1">
      <c r="I31" s="24"/>
      <c r="J31" s="27"/>
      <c r="K31" s="27"/>
      <c r="L31" s="27"/>
      <c r="M31" s="27"/>
      <c r="N31" s="27"/>
      <c r="O31" s="27"/>
      <c r="P31" s="27"/>
    </row>
    <row r="32" spans="1:23"/>
    <row r="33"/>
    <row r="34"/>
    <row r="35"/>
    <row r="36"/>
    <row r="37"/>
    <row r="38"/>
  </sheetData>
  <mergeCells count="2">
    <mergeCell ref="B1:T1"/>
    <mergeCell ref="B2:T2"/>
  </mergeCells>
  <dataValidations count="2">
    <dataValidation type="whole" allowBlank="1" showInputMessage="1" showErrorMessage="1" error="Dozvoljen je unos samo negativnih vrijednosti (cijeli broj)" sqref="E7:XFD7 E15:W15" xr:uid="{00000000-0002-0000-0400-000000000000}">
      <formula1>-10000000000</formula1>
      <formula2>0</formula2>
    </dataValidation>
    <dataValidation type="whole" allowBlank="1" showInputMessage="1" showErrorMessage="1" errorTitle="GREŠKA" error="U ovo polje je dozvoljen unos samo brojčanih vrijednosti!" prompt="Molimo unos brojčane vrijednosti!" sqref="E5:XFD5 E13:W13" xr:uid="{00000000-0002-0000-0400-000001000000}">
      <formula1>0</formula1>
      <formula2>500000000</formula2>
    </dataValidation>
  </dataValidations>
  <pageMargins left="0" right="0" top="0" bottom="0" header="0.31496062992125984" footer="0.31496062992125984"/>
  <pageSetup paperSize="9" scale="45" fitToHeight="0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K43"/>
  <sheetViews>
    <sheetView showGridLines="0" topLeftCell="A21" zoomScale="90" zoomScaleNormal="90" workbookViewId="0">
      <selection activeCell="E17" sqref="E17"/>
    </sheetView>
  </sheetViews>
  <sheetFormatPr defaultColWidth="0" defaultRowHeight="15" zeroHeight="1"/>
  <cols>
    <col min="1" max="1" width="3.28515625" style="160" customWidth="1"/>
    <col min="2" max="2" width="8.42578125" style="160" bestFit="1" customWidth="1"/>
    <col min="3" max="3" width="37.85546875" style="160" customWidth="1"/>
    <col min="4" max="6" width="15.42578125" style="160" customWidth="1"/>
    <col min="7" max="11" width="17.5703125" style="160" hidden="1" customWidth="1"/>
    <col min="12" max="16384" width="9.140625" style="160" hidden="1"/>
  </cols>
  <sheetData>
    <row r="1" spans="1:8" s="148" customFormat="1" ht="15.75">
      <c r="A1" s="151"/>
      <c r="B1" s="151"/>
      <c r="C1" s="151"/>
      <c r="D1" s="151"/>
      <c r="E1" s="151"/>
      <c r="F1" s="151"/>
      <c r="G1" s="151"/>
      <c r="H1" s="151"/>
    </row>
    <row r="2" spans="1:8" s="148" customFormat="1" ht="18.75">
      <c r="A2" s="288" t="s">
        <v>2849</v>
      </c>
      <c r="B2" s="288"/>
      <c r="C2" s="288"/>
      <c r="D2" s="288"/>
      <c r="E2" s="288"/>
      <c r="F2" s="288"/>
      <c r="G2" s="152"/>
      <c r="H2" s="152"/>
    </row>
    <row r="3" spans="1:8" s="148" customFormat="1" ht="18.75">
      <c r="A3" s="232"/>
      <c r="B3" s="232"/>
      <c r="C3" s="232"/>
      <c r="D3" s="232"/>
      <c r="E3" s="232"/>
      <c r="F3" s="232"/>
      <c r="G3" s="152"/>
      <c r="H3" s="152"/>
    </row>
    <row r="4" spans="1:8" s="148" customFormat="1" ht="18.75">
      <c r="A4" s="288" t="s">
        <v>2850</v>
      </c>
      <c r="B4" s="288"/>
      <c r="C4" s="288"/>
      <c r="D4" s="288"/>
      <c r="E4" s="288"/>
      <c r="F4" s="288"/>
      <c r="G4" s="149"/>
      <c r="H4" s="149"/>
    </row>
    <row r="5" spans="1:8" s="148" customFormat="1" ht="18.75">
      <c r="A5" s="232"/>
      <c r="B5" s="232"/>
      <c r="C5" s="232"/>
      <c r="D5" s="232"/>
      <c r="E5" s="232"/>
      <c r="F5" s="232"/>
      <c r="G5" s="152"/>
      <c r="H5" s="152"/>
    </row>
    <row r="6" spans="1:8" s="148" customFormat="1" ht="18.75">
      <c r="A6" s="288" t="s">
        <v>3637</v>
      </c>
      <c r="B6" s="288"/>
      <c r="C6" s="288"/>
      <c r="D6" s="288"/>
      <c r="E6" s="288"/>
      <c r="F6" s="288"/>
      <c r="G6" s="150"/>
      <c r="H6" s="150"/>
    </row>
    <row r="7" spans="1:8">
      <c r="A7" s="153"/>
      <c r="B7" s="153"/>
      <c r="C7" s="153"/>
      <c r="D7" s="153"/>
      <c r="E7" s="153"/>
      <c r="F7" s="153"/>
      <c r="G7" s="161"/>
      <c r="H7" s="161"/>
    </row>
    <row r="8" spans="1:8" ht="30">
      <c r="A8" s="289" t="s">
        <v>3638</v>
      </c>
      <c r="B8" s="290"/>
      <c r="C8" s="291"/>
      <c r="D8" s="154" t="s">
        <v>3687</v>
      </c>
      <c r="E8" s="154" t="s">
        <v>6614</v>
      </c>
      <c r="F8" s="154" t="s">
        <v>6616</v>
      </c>
    </row>
    <row r="9" spans="1:8">
      <c r="A9" s="285">
        <v>1</v>
      </c>
      <c r="B9" s="286"/>
      <c r="C9" s="287"/>
      <c r="D9" s="155">
        <v>4</v>
      </c>
      <c r="E9" s="155">
        <v>5</v>
      </c>
      <c r="F9" s="155">
        <v>6</v>
      </c>
    </row>
    <row r="10" spans="1:8" s="180" customFormat="1">
      <c r="A10" s="181"/>
      <c r="B10" s="181"/>
      <c r="C10" s="181" t="s">
        <v>2929</v>
      </c>
      <c r="D10" s="182">
        <f>+D11+D19</f>
        <v>11023555</v>
      </c>
      <c r="E10" s="182">
        <f>+E11+E19</f>
        <v>16052301</v>
      </c>
      <c r="F10" s="182">
        <f>+F11+F19</f>
        <v>27075856</v>
      </c>
      <c r="G10" s="180" t="str">
        <f>'OPĆI DIO'!$C$1</f>
        <v>1837 SVEUČILIŠTE U ZAGREBU - GRAĐEVINSKI FAKULTET</v>
      </c>
    </row>
    <row r="11" spans="1:8">
      <c r="A11" s="156">
        <v>6</v>
      </c>
      <c r="B11" s="156"/>
      <c r="C11" s="156" t="s">
        <v>3639</v>
      </c>
      <c r="D11" s="175">
        <f>SUM(D12:D18)</f>
        <v>11023555</v>
      </c>
      <c r="E11" s="175">
        <f>SUM(E12:E18)</f>
        <v>16052301</v>
      </c>
      <c r="F11" s="175">
        <f>SUM(F12:F18)</f>
        <v>27075856</v>
      </c>
      <c r="G11" s="180" t="str">
        <f>'OPĆI DIO'!$C$1</f>
        <v>1837 SVEUČILIŠTE U ZAGREBU - GRAĐEVINSKI FAKULTET</v>
      </c>
    </row>
    <row r="12" spans="1:8">
      <c r="A12" s="156"/>
      <c r="B12" s="157" t="s">
        <v>2853</v>
      </c>
      <c r="C12" s="157" t="s">
        <v>2852</v>
      </c>
      <c r="D12" s="190">
        <f>SUMIF('Unos prihoda i primitaka'!$L$3:$L$501,$B12,'Unos prihoda i primitaka'!G$3:G$501)</f>
        <v>0</v>
      </c>
      <c r="E12" s="190">
        <f>SUMIF('Unos prihoda i primitaka'!$L$3:$L$501,$B12,'Unos prihoda i primitaka'!H$3:H$501)</f>
        <v>0</v>
      </c>
      <c r="F12" s="190">
        <f>SUMIF('Unos prihoda i primitaka'!$L$3:$L$501,$B12,'Unos prihoda i primitaka'!I$3:I$501)</f>
        <v>0</v>
      </c>
      <c r="G12" s="180" t="str">
        <f>'OPĆI DIO'!$C$1</f>
        <v>1837 SVEUČILIŠTE U ZAGREBU - GRAĐEVINSKI FAKULTET</v>
      </c>
    </row>
    <row r="13" spans="1:8" ht="30">
      <c r="A13" s="156"/>
      <c r="B13" s="157" t="s">
        <v>2855</v>
      </c>
      <c r="C13" s="157" t="s">
        <v>2854</v>
      </c>
      <c r="D13" s="190">
        <f>SUMIF('Unos prihoda i primitaka'!$L$3:$L$501,$B13,'Unos prihoda i primitaka'!G$3:G$501)</f>
        <v>1148550</v>
      </c>
      <c r="E13" s="190">
        <f>SUMIF('Unos prihoda i primitaka'!$L$3:$L$501,$B13,'Unos prihoda i primitaka'!H$3:H$501)</f>
        <v>194438</v>
      </c>
      <c r="F13" s="190">
        <f>SUMIF('Unos prihoda i primitaka'!$L$3:$L$501,$B13,'Unos prihoda i primitaka'!I$3:I$501)</f>
        <v>1342988</v>
      </c>
      <c r="G13" s="180" t="str">
        <f>'OPĆI DIO'!$C$1</f>
        <v>1837 SVEUČILIŠTE U ZAGREBU - GRAĐEVINSKI FAKULTET</v>
      </c>
    </row>
    <row r="14" spans="1:8">
      <c r="A14" s="156"/>
      <c r="B14" s="157" t="s">
        <v>2857</v>
      </c>
      <c r="C14" s="157" t="s">
        <v>2856</v>
      </c>
      <c r="D14" s="190">
        <f>SUMIF('Unos prihoda i primitaka'!$L$3:$L$501,$B14,'Unos prihoda i primitaka'!G$3:G$501)</f>
        <v>0</v>
      </c>
      <c r="E14" s="190">
        <f>SUMIF('Unos prihoda i primitaka'!$L$3:$L$501,$B14,'Unos prihoda i primitaka'!H$3:H$501)</f>
        <v>0</v>
      </c>
      <c r="F14" s="190">
        <f>SUMIF('Unos prihoda i primitaka'!$L$3:$L$501,$B14,'Unos prihoda i primitaka'!I$3:I$501)</f>
        <v>0</v>
      </c>
      <c r="G14" s="180" t="str">
        <f>'OPĆI DIO'!$C$1</f>
        <v>1837 SVEUČILIŠTE U ZAGREBU - GRAĐEVINSKI FAKULTET</v>
      </c>
    </row>
    <row r="15" spans="1:8" ht="45">
      <c r="A15" s="156"/>
      <c r="B15" s="157" t="s">
        <v>2858</v>
      </c>
      <c r="C15" s="157" t="s">
        <v>2859</v>
      </c>
      <c r="D15" s="190">
        <f>SUMIF('Unos prihoda i primitaka'!$L$3:$L$501,$B15,'Unos prihoda i primitaka'!G$3:G$501)</f>
        <v>350000</v>
      </c>
      <c r="E15" s="190">
        <f>SUMIF('Unos prihoda i primitaka'!$L$3:$L$501,$B15,'Unos prihoda i primitaka'!H$3:H$501)</f>
        <v>879680</v>
      </c>
      <c r="F15" s="190">
        <f>SUMIF('Unos prihoda i primitaka'!$L$3:$L$501,$B15,'Unos prihoda i primitaka'!I$3:I$501)</f>
        <v>1229680</v>
      </c>
      <c r="G15" s="180" t="str">
        <f>'OPĆI DIO'!$C$1</f>
        <v>1837 SVEUČILIŠTE U ZAGREBU - GRAĐEVINSKI FAKULTET</v>
      </c>
    </row>
    <row r="16" spans="1:8" ht="30">
      <c r="A16" s="156"/>
      <c r="B16" s="157" t="s">
        <v>2861</v>
      </c>
      <c r="C16" s="157" t="s">
        <v>2860</v>
      </c>
      <c r="D16" s="190">
        <f>SUMIF('Unos prihoda i primitaka'!$L$3:$L$501,$B16,'Unos prihoda i primitaka'!G$3:G$501)</f>
        <v>1925000</v>
      </c>
      <c r="E16" s="190">
        <f>SUMIF('Unos prihoda i primitaka'!$L$3:$L$501,$B16,'Unos prihoda i primitaka'!H$3:H$501)</f>
        <v>-700000</v>
      </c>
      <c r="F16" s="190">
        <f>SUMIF('Unos prihoda i primitaka'!$L$3:$L$501,$B16,'Unos prihoda i primitaka'!I$3:I$501)</f>
        <v>1225000</v>
      </c>
      <c r="G16" s="180" t="str">
        <f>'OPĆI DIO'!$C$1</f>
        <v>1837 SVEUČILIŠTE U ZAGREBU - GRAĐEVINSKI FAKULTET</v>
      </c>
    </row>
    <row r="17" spans="1:7" ht="30">
      <c r="A17" s="156"/>
      <c r="B17" s="157" t="s">
        <v>2864</v>
      </c>
      <c r="C17" s="157" t="s">
        <v>2870</v>
      </c>
      <c r="D17" s="190">
        <f>SUMIF('Unos prihoda i primitaka'!$L$3:$L$501,$B17,'Unos prihoda i primitaka'!G$3:G$501)</f>
        <v>7600005</v>
      </c>
      <c r="E17" s="190">
        <f>SUMIF('Unos prihoda i primitaka'!$L$3:$L$501,$B17,'Unos prihoda i primitaka'!H$3:H$501)</f>
        <v>15678183</v>
      </c>
      <c r="F17" s="190">
        <f>SUMIF('Unos prihoda i primitaka'!$L$3:$L$501,$B17,'Unos prihoda i primitaka'!I$3:I$501)</f>
        <v>23278188</v>
      </c>
      <c r="G17" s="180" t="str">
        <f>'OPĆI DIO'!$C$1</f>
        <v>1837 SVEUČILIŠTE U ZAGREBU - GRAĐEVINSKI FAKULTET</v>
      </c>
    </row>
    <row r="18" spans="1:7">
      <c r="A18" s="156"/>
      <c r="B18" s="157" t="s">
        <v>2863</v>
      </c>
      <c r="C18" s="157" t="s">
        <v>2862</v>
      </c>
      <c r="D18" s="190">
        <f>SUMIF('Unos prihoda i primitaka'!$L$3:$L$501,$B18,'Unos prihoda i primitaka'!G$3:G$501)</f>
        <v>0</v>
      </c>
      <c r="E18" s="190">
        <f>SUMIF('Unos prihoda i primitaka'!$L$3:$L$501,$B18,'Unos prihoda i primitaka'!H$3:H$501)</f>
        <v>0</v>
      </c>
      <c r="F18" s="190">
        <f>SUMIF('Unos prihoda i primitaka'!$L$3:$L$501,$B18,'Unos prihoda i primitaka'!I$3:I$501)</f>
        <v>0</v>
      </c>
      <c r="G18" s="180" t="str">
        <f>'OPĆI DIO'!$C$1</f>
        <v>1837 SVEUČILIŠTE U ZAGREBU - GRAĐEVINSKI FAKULTET</v>
      </c>
    </row>
    <row r="19" spans="1:7" s="180" customFormat="1" ht="30">
      <c r="A19" s="177">
        <v>7</v>
      </c>
      <c r="B19" s="177"/>
      <c r="C19" s="178" t="s">
        <v>3640</v>
      </c>
      <c r="D19" s="179">
        <f>+D20+D21</f>
        <v>0</v>
      </c>
      <c r="E19" s="179">
        <f>+E20+E21</f>
        <v>0</v>
      </c>
      <c r="F19" s="179">
        <f>+F20+F21</f>
        <v>0</v>
      </c>
      <c r="G19" s="180" t="str">
        <f>'OPĆI DIO'!$C$1</f>
        <v>1837 SVEUČILIŠTE U ZAGREBU - GRAĐEVINSKI FAKULTET</v>
      </c>
    </row>
    <row r="20" spans="1:7" ht="30">
      <c r="A20" s="158"/>
      <c r="B20" s="159" t="s">
        <v>2865</v>
      </c>
      <c r="C20" s="157" t="s">
        <v>2866</v>
      </c>
      <c r="D20" s="190">
        <f>SUMIF('Unos prihoda i primitaka'!$L$3:$L$501,$B20,'Unos prihoda i primitaka'!G$3:G$501)</f>
        <v>0</v>
      </c>
      <c r="E20" s="190">
        <f>SUMIF('Unos prihoda i primitaka'!$L$3:$L$501,$B20,'Unos prihoda i primitaka'!H$3:H$501)</f>
        <v>0</v>
      </c>
      <c r="F20" s="190">
        <f>SUMIF('Unos prihoda i primitaka'!$L$3:$L$501,$B20,'Unos prihoda i primitaka'!I$3:I$501)</f>
        <v>0</v>
      </c>
      <c r="G20" s="180" t="str">
        <f>'OPĆI DIO'!$C$1</f>
        <v>1837 SVEUČILIŠTE U ZAGREBU - GRAĐEVINSKI FAKULTET</v>
      </c>
    </row>
    <row r="21" spans="1:7" ht="30">
      <c r="A21" s="158"/>
      <c r="B21" s="159" t="s">
        <v>2867</v>
      </c>
      <c r="C21" s="157" t="s">
        <v>2868</v>
      </c>
      <c r="D21" s="190">
        <f>SUMIF('Unos prihoda i primitaka'!$L$3:$L$501,$B21,'Unos prihoda i primitaka'!G$3:G$501)</f>
        <v>0</v>
      </c>
      <c r="E21" s="190">
        <f>SUMIF('Unos prihoda i primitaka'!$L$3:$L$501,$B21,'Unos prihoda i primitaka'!H$3:H$501)</f>
        <v>0</v>
      </c>
      <c r="F21" s="190">
        <f>SUMIF('Unos prihoda i primitaka'!$L$3:$L$501,$B21,'Unos prihoda i primitaka'!I$3:I$501)</f>
        <v>0</v>
      </c>
      <c r="G21" s="180" t="str">
        <f>'OPĆI DIO'!$C$1</f>
        <v>1837 SVEUČILIŠTE U ZAGREBU - GRAĐEVINSKI FAKULTET</v>
      </c>
    </row>
    <row r="22" spans="1:7"/>
    <row r="23" spans="1:7"/>
    <row r="24" spans="1:7" ht="30">
      <c r="A24" s="289" t="s">
        <v>3638</v>
      </c>
      <c r="B24" s="290"/>
      <c r="C24" s="291"/>
      <c r="D24" s="154" t="s">
        <v>3687</v>
      </c>
      <c r="E24" s="154" t="s">
        <v>3688</v>
      </c>
      <c r="F24" s="154" t="s">
        <v>3689</v>
      </c>
    </row>
    <row r="25" spans="1:7">
      <c r="A25" s="285">
        <v>1</v>
      </c>
      <c r="B25" s="286"/>
      <c r="C25" s="287"/>
      <c r="D25" s="155">
        <v>4</v>
      </c>
      <c r="E25" s="155">
        <v>5</v>
      </c>
      <c r="F25" s="155">
        <v>6</v>
      </c>
    </row>
    <row r="26" spans="1:7" s="180" customFormat="1">
      <c r="A26" s="181"/>
      <c r="B26" s="181"/>
      <c r="C26" s="181" t="s">
        <v>243</v>
      </c>
      <c r="D26" s="189">
        <f>+D27+D35</f>
        <v>11412695</v>
      </c>
      <c r="E26" s="189">
        <f>+E27+E35</f>
        <v>6697020</v>
      </c>
      <c r="F26" s="189">
        <f>+F27+F35</f>
        <v>18145011</v>
      </c>
      <c r="G26" s="180" t="str">
        <f>'OPĆI DIO'!$C$1</f>
        <v>1837 SVEUČILIŠTE U ZAGREBU - GRAĐEVINSKI FAKULTET</v>
      </c>
    </row>
    <row r="27" spans="1:7">
      <c r="A27" s="156">
        <v>3</v>
      </c>
      <c r="B27" s="156"/>
      <c r="C27" s="156" t="s">
        <v>3641</v>
      </c>
      <c r="D27" s="174">
        <f>SUM(D28:D34)</f>
        <v>11203695</v>
      </c>
      <c r="E27" s="174">
        <f>SUM(E28:E34)</f>
        <v>1064314</v>
      </c>
      <c r="F27" s="174">
        <f>SUM(F28:F34)</f>
        <v>12303305</v>
      </c>
      <c r="G27" s="180" t="str">
        <f>'OPĆI DIO'!$C$1</f>
        <v>1837 SVEUČILIŠTE U ZAGREBU - GRAĐEVINSKI FAKULTET</v>
      </c>
    </row>
    <row r="28" spans="1:7">
      <c r="A28" s="156"/>
      <c r="B28" s="157">
        <v>31</v>
      </c>
      <c r="C28" s="157" t="s">
        <v>189</v>
      </c>
      <c r="D28" s="191">
        <f>SUMIF('Unos rashoda i izdataka'!$P$3:$P$517,$B28,'Unos rashoda i izdataka'!J$3:J$517)+SUMIF('Unos rashoda P4'!$S$3:$S$502,$B28,'Unos rashoda P4'!H$3:H$502)</f>
        <v>8349584</v>
      </c>
      <c r="E28" s="191">
        <f>SUMIF('Unos rashoda i izdataka'!$P$3:$P$517,$B28,'Unos rashoda i izdataka'!K$3:K$517)+SUMIF('Unos rashoda P4'!$S$3:$S$502,$B28,'Unos rashoda P4'!I$3:I$502)</f>
        <v>91585</v>
      </c>
      <c r="F28" s="191">
        <f>SUMIF('Unos rashoda i izdataka'!$P$3:$P$517,$B28,'Unos rashoda i izdataka'!L$3:L$517)+SUMIF('Unos rashoda P4'!$S$3:$S$502,$B28,'Unos rashoda P4'!J$3:J$502)</f>
        <v>8440465</v>
      </c>
      <c r="G28" s="180" t="str">
        <f>'OPĆI DIO'!$C$1</f>
        <v>1837 SVEUČILIŠTE U ZAGREBU - GRAĐEVINSKI FAKULTET</v>
      </c>
    </row>
    <row r="29" spans="1:7">
      <c r="A29" s="159"/>
      <c r="B29" s="159">
        <v>32</v>
      </c>
      <c r="C29" s="165" t="s">
        <v>190</v>
      </c>
      <c r="D29" s="191">
        <f>SUMIF('Unos rashoda i izdataka'!$P$3:$P$517,$B29,'Unos rashoda i izdataka'!J$3:J$517)+SUMIF('Unos rashoda P4'!$S$3:$S$502,$B29,'Unos rashoda P4'!H$3:H$502)</f>
        <v>2846111</v>
      </c>
      <c r="E29" s="191">
        <f>SUMIF('Unos rashoda i izdataka'!$P$3:$P$517,$B29,'Unos rashoda i izdataka'!K$3:K$517)+SUMIF('Unos rashoda P4'!$S$3:$S$502,$B29,'Unos rashoda P4'!I$3:I$502)</f>
        <v>567880</v>
      </c>
      <c r="F29" s="191">
        <f>SUMIF('Unos rashoda i izdataka'!$P$3:$P$517,$B29,'Unos rashoda i izdataka'!L$3:L$517)+SUMIF('Unos rashoda P4'!$S$3:$S$502,$B29,'Unos rashoda P4'!J$3:J$502)</f>
        <v>3449991</v>
      </c>
      <c r="G29" s="180" t="str">
        <f>'OPĆI DIO'!$C$1</f>
        <v>1837 SVEUČILIŠTE U ZAGREBU - GRAĐEVINSKI FAKULTET</v>
      </c>
    </row>
    <row r="30" spans="1:7">
      <c r="A30" s="159"/>
      <c r="B30" s="159">
        <v>34</v>
      </c>
      <c r="C30" s="165" t="s">
        <v>191</v>
      </c>
      <c r="D30" s="191">
        <f>SUMIF('Unos rashoda i izdataka'!$P$3:$P$517,$B30,'Unos rashoda i izdataka'!J$3:J$517)+SUMIF('Unos rashoda P4'!$S$3:$S$502,$B30,'Unos rashoda P4'!H$3:H$502)</f>
        <v>8000</v>
      </c>
      <c r="E30" s="191">
        <f>SUMIF('Unos rashoda i izdataka'!$P$3:$P$517,$B30,'Unos rashoda i izdataka'!K$3:K$517)+SUMIF('Unos rashoda P4'!$S$3:$S$502,$B30,'Unos rashoda P4'!I$3:I$502)</f>
        <v>-3000</v>
      </c>
      <c r="F30" s="191">
        <f>SUMIF('Unos rashoda i izdataka'!$P$3:$P$517,$B30,'Unos rashoda i izdataka'!L$3:L$517)+SUMIF('Unos rashoda P4'!$S$3:$S$502,$B30,'Unos rashoda P4'!J$3:J$502)</f>
        <v>5000</v>
      </c>
      <c r="G30" s="180" t="str">
        <f>'OPĆI DIO'!$C$1</f>
        <v>1837 SVEUČILIŠTE U ZAGREBU - GRAĐEVINSKI FAKULTET</v>
      </c>
    </row>
    <row r="31" spans="1:7">
      <c r="A31" s="159"/>
      <c r="B31" s="159">
        <v>35</v>
      </c>
      <c r="C31" s="165" t="s">
        <v>236</v>
      </c>
      <c r="D31" s="191">
        <f>SUMIF('Unos rashoda i izdataka'!$P$3:$P$517,$B31,'Unos rashoda i izdataka'!J$3:J$517)+SUMIF('Unos rashoda P4'!$S$3:$S$502,$B31,'Unos rashoda P4'!H$3:H$502)</f>
        <v>0</v>
      </c>
      <c r="E31" s="191">
        <f>SUMIF('Unos rashoda i izdataka'!$P$3:$P$517,$B31,'Unos rashoda i izdataka'!K$3:K$517)+SUMIF('Unos rashoda P4'!$S$3:$S$502,$B31,'Unos rashoda P4'!I$3:I$502)</f>
        <v>0</v>
      </c>
      <c r="F31" s="191">
        <f>SUMIF('Unos rashoda i izdataka'!$P$3:$P$517,$B31,'Unos rashoda i izdataka'!L$3:L$517)+SUMIF('Unos rashoda P4'!$S$3:$S$502,$B31,'Unos rashoda P4'!J$3:J$502)</f>
        <v>0</v>
      </c>
      <c r="G31" s="180" t="str">
        <f>'OPĆI DIO'!$C$1</f>
        <v>1837 SVEUČILIŠTE U ZAGREBU - GRAĐEVINSKI FAKULTET</v>
      </c>
    </row>
    <row r="32" spans="1:7" ht="30">
      <c r="A32" s="159"/>
      <c r="B32" s="159">
        <v>36</v>
      </c>
      <c r="C32" s="165" t="s">
        <v>192</v>
      </c>
      <c r="D32" s="191">
        <f>SUMIF('Unos rashoda i izdataka'!$P$3:$P$517,$B32,'Unos rashoda i izdataka'!J$3:J$517)+SUMIF('Unos rashoda P4'!$S$3:$S$502,$B32,'Unos rashoda P4'!H$3:H$502)</f>
        <v>0</v>
      </c>
      <c r="E32" s="191">
        <f>SUMIF('Unos rashoda i izdataka'!$P$3:$P$517,$B32,'Unos rashoda i izdataka'!K$3:K$517)+SUMIF('Unos rashoda P4'!$S$3:$S$502,$B32,'Unos rashoda P4'!I$3:I$502)</f>
        <v>407849</v>
      </c>
      <c r="F32" s="191">
        <f>SUMIF('Unos rashoda i izdataka'!$P$3:$P$517,$B32,'Unos rashoda i izdataka'!L$3:L$517)+SUMIF('Unos rashoda P4'!$S$3:$S$502,$B32,'Unos rashoda P4'!J$3:J$502)</f>
        <v>407849</v>
      </c>
      <c r="G32" s="180" t="str">
        <f>'OPĆI DIO'!$C$1</f>
        <v>1837 SVEUČILIŠTE U ZAGREBU - GRAĐEVINSKI FAKULTET</v>
      </c>
    </row>
    <row r="33" spans="1:7" ht="30">
      <c r="A33" s="159"/>
      <c r="B33" s="159">
        <v>37</v>
      </c>
      <c r="C33" s="165" t="s">
        <v>237</v>
      </c>
      <c r="D33" s="191">
        <f>SUMIF('Unos rashoda i izdataka'!$P$3:$P$517,$B33,'Unos rashoda i izdataka'!J$3:J$517)+SUMIF('Unos rashoda P4'!$S$3:$S$502,$B33,'Unos rashoda P4'!H$3:H$502)</f>
        <v>0</v>
      </c>
      <c r="E33" s="191">
        <f>SUMIF('Unos rashoda i izdataka'!$P$3:$P$517,$B33,'Unos rashoda i izdataka'!K$3:K$517)+SUMIF('Unos rashoda P4'!$S$3:$S$502,$B33,'Unos rashoda P4'!I$3:I$502)</f>
        <v>0</v>
      </c>
      <c r="F33" s="191">
        <f>SUMIF('Unos rashoda i izdataka'!$P$3:$P$517,$B33,'Unos rashoda i izdataka'!L$3:L$517)+SUMIF('Unos rashoda P4'!$S$3:$S$502,$B33,'Unos rashoda P4'!J$3:J$502)</f>
        <v>0</v>
      </c>
      <c r="G33" s="180" t="str">
        <f>'OPĆI DIO'!$C$1</f>
        <v>1837 SVEUČILIŠTE U ZAGREBU - GRAĐEVINSKI FAKULTET</v>
      </c>
    </row>
    <row r="34" spans="1:7" ht="30">
      <c r="A34" s="159"/>
      <c r="B34" s="159">
        <v>38</v>
      </c>
      <c r="C34" s="226" t="s">
        <v>6593</v>
      </c>
      <c r="D34" s="191">
        <f>SUMIF('Unos rashoda i izdataka'!$P$3:$P$517,$B34,'Unos rashoda i izdataka'!J$3:J$517)+SUMIF('Unos rashoda P4'!$S$3:$S$502,$B34,'Unos rashoda P4'!H$3:H$502)</f>
        <v>0</v>
      </c>
      <c r="E34" s="191">
        <f>SUMIF('Unos rashoda i izdataka'!$P$3:$P$517,$B34,'Unos rashoda i izdataka'!K$3:K$517)+SUMIF('Unos rashoda P4'!$S$3:$S$502,$B34,'Unos rashoda P4'!I$3:I$502)</f>
        <v>0</v>
      </c>
      <c r="F34" s="191">
        <f>SUMIF('Unos rashoda i izdataka'!$P$3:$P$517,$B34,'Unos rashoda i izdataka'!L$3:L$517)+SUMIF('Unos rashoda P4'!$S$3:$S$502,$B34,'Unos rashoda P4'!J$3:J$502)</f>
        <v>0</v>
      </c>
      <c r="G34" s="180" t="str">
        <f>'OPĆI DIO'!$C$1</f>
        <v>1837 SVEUČILIŠTE U ZAGREBU - GRAĐEVINSKI FAKULTET</v>
      </c>
    </row>
    <row r="35" spans="1:7" ht="30">
      <c r="A35" s="162">
        <v>4</v>
      </c>
      <c r="B35" s="162"/>
      <c r="C35" s="163" t="s">
        <v>3642</v>
      </c>
      <c r="D35" s="174">
        <f>SUM(D36:D40)</f>
        <v>209000</v>
      </c>
      <c r="E35" s="174">
        <f>SUM(E36:E40)</f>
        <v>5632706</v>
      </c>
      <c r="F35" s="174">
        <f>SUM(F36:F40)</f>
        <v>5841706</v>
      </c>
      <c r="G35" s="180" t="str">
        <f>'OPĆI DIO'!$C$1</f>
        <v>1837 SVEUČILIŠTE U ZAGREBU - GRAĐEVINSKI FAKULTET</v>
      </c>
    </row>
    <row r="36" spans="1:7" ht="30">
      <c r="A36" s="157"/>
      <c r="B36" s="157">
        <v>41</v>
      </c>
      <c r="C36" s="164" t="s">
        <v>238</v>
      </c>
      <c r="D36" s="191">
        <f>SUMIF('Unos rashoda i izdataka'!$P$3:$P$517,$B36,'Unos rashoda i izdataka'!J$3:J$517)+SUMIF('Unos rashoda P4'!$S$3:$S$502,$B36,'Unos rashoda P4'!H$3:H$502)</f>
        <v>0</v>
      </c>
      <c r="E36" s="191">
        <f>SUMIF('Unos rashoda i izdataka'!$P$3:$P$517,$B36,'Unos rashoda i izdataka'!K$3:K$517)+SUMIF('Unos rashoda P4'!$S$3:$S$502,$B36,'Unos rashoda P4'!I$3:I$502)</f>
        <v>0</v>
      </c>
      <c r="F36" s="191">
        <f>SUMIF('Unos rashoda i izdataka'!$P$3:$P$517,$B36,'Unos rashoda i izdataka'!L$3:L$517)+SUMIF('Unos rashoda P4'!$S$3:$S$502,$B36,'Unos rashoda P4'!J$3:J$502)</f>
        <v>0</v>
      </c>
      <c r="G36" s="180" t="str">
        <f>'OPĆI DIO'!$C$1</f>
        <v>1837 SVEUČILIŠTE U ZAGREBU - GRAĐEVINSKI FAKULTET</v>
      </c>
    </row>
    <row r="37" spans="1:7" ht="30">
      <c r="A37" s="157"/>
      <c r="B37" s="157">
        <v>42</v>
      </c>
      <c r="C37" s="164" t="s">
        <v>220</v>
      </c>
      <c r="D37" s="191">
        <f>SUMIF('Unos rashoda i izdataka'!$P$3:$P$517,$B37,'Unos rashoda i izdataka'!J$3:J$517)+SUMIF('Unos rashoda P4'!$S$3:$S$502,$B37,'Unos rashoda P4'!H$3:H$502)</f>
        <v>209000</v>
      </c>
      <c r="E37" s="191">
        <f>SUMIF('Unos rashoda i izdataka'!$P$3:$P$517,$B37,'Unos rashoda i izdataka'!K$3:K$517)+SUMIF('Unos rashoda P4'!$S$3:$S$502,$B37,'Unos rashoda P4'!I$3:I$502)</f>
        <v>148000</v>
      </c>
      <c r="F37" s="191">
        <f>SUMIF('Unos rashoda i izdataka'!$P$3:$P$517,$B37,'Unos rashoda i izdataka'!L$3:L$517)+SUMIF('Unos rashoda P4'!$S$3:$S$502,$B37,'Unos rashoda P4'!J$3:J$502)</f>
        <v>357000</v>
      </c>
      <c r="G37" s="180" t="str">
        <f>'OPĆI DIO'!$C$1</f>
        <v>1837 SVEUČILIŠTE U ZAGREBU - GRAĐEVINSKI FAKULTET</v>
      </c>
    </row>
    <row r="38" spans="1:7" ht="30">
      <c r="A38" s="157"/>
      <c r="B38" s="157">
        <v>43</v>
      </c>
      <c r="C38" s="164" t="s">
        <v>239</v>
      </c>
      <c r="D38" s="191">
        <f>SUMIF('Unos rashoda i izdataka'!$P$3:$P$517,$B38,'Unos rashoda i izdataka'!J$3:J$517)+SUMIF('Unos rashoda P4'!$S$3:$S$502,$B38,'Unos rashoda P4'!H$3:H$502)</f>
        <v>0</v>
      </c>
      <c r="E38" s="191">
        <f>SUMIF('Unos rashoda i izdataka'!$P$3:$P$517,$B38,'Unos rashoda i izdataka'!K$3:K$517)+SUMIF('Unos rashoda P4'!$S$3:$S$502,$B38,'Unos rashoda P4'!I$3:I$502)</f>
        <v>0</v>
      </c>
      <c r="F38" s="191">
        <f>SUMIF('Unos rashoda i izdataka'!$P$3:$P$517,$B38,'Unos rashoda i izdataka'!L$3:L$517)+SUMIF('Unos rashoda P4'!$S$3:$S$502,$B38,'Unos rashoda P4'!J$3:J$502)</f>
        <v>0</v>
      </c>
      <c r="G38" s="180" t="str">
        <f>'OPĆI DIO'!$C$1</f>
        <v>1837 SVEUČILIŠTE U ZAGREBU - GRAĐEVINSKI FAKULTET</v>
      </c>
    </row>
    <row r="39" spans="1:7" ht="30">
      <c r="A39" s="157"/>
      <c r="B39" s="157">
        <v>44</v>
      </c>
      <c r="C39" s="164" t="s">
        <v>240</v>
      </c>
      <c r="D39" s="191">
        <f>SUMIF('Unos rashoda i izdataka'!$P$3:$P$517,$B39,'Unos rashoda i izdataka'!J$3:J$517)+SUMIF('Unos rashoda P4'!$S$3:$S$502,$B39,'Unos rashoda P4'!H$3:H$502)</f>
        <v>0</v>
      </c>
      <c r="E39" s="191">
        <f>SUMIF('Unos rashoda i izdataka'!$P$3:$P$517,$B39,'Unos rashoda i izdataka'!K$3:K$517)+SUMIF('Unos rashoda P4'!$S$3:$S$502,$B39,'Unos rashoda P4'!I$3:I$502)</f>
        <v>0</v>
      </c>
      <c r="F39" s="191">
        <f>SUMIF('Unos rashoda i izdataka'!$P$3:$P$517,$B39,'Unos rashoda i izdataka'!L$3:L$517)+SUMIF('Unos rashoda P4'!$S$3:$S$502,$B39,'Unos rashoda P4'!J$3:J$502)</f>
        <v>0</v>
      </c>
      <c r="G39" s="180" t="str">
        <f>'OPĆI DIO'!$C$1</f>
        <v>1837 SVEUČILIŠTE U ZAGREBU - GRAĐEVINSKI FAKULTET</v>
      </c>
    </row>
    <row r="40" spans="1:7" ht="30">
      <c r="A40" s="157"/>
      <c r="B40" s="157">
        <v>45</v>
      </c>
      <c r="C40" s="164" t="s">
        <v>193</v>
      </c>
      <c r="D40" s="191">
        <f>SUMIF('Unos rashoda i izdataka'!$P$3:$P$517,$B40,'Unos rashoda i izdataka'!J$3:J$517)+SUMIF('Unos rashoda P4'!$S$3:$S$502,$B40,'Unos rashoda P4'!H$3:H$502)</f>
        <v>0</v>
      </c>
      <c r="E40" s="191">
        <f>SUMIF('Unos rashoda i izdataka'!$P$3:$P$517,$B40,'Unos rashoda i izdataka'!K$3:K$517)+SUMIF('Unos rashoda P4'!$S$3:$S$502,$B40,'Unos rashoda P4'!I$3:I$502)</f>
        <v>5484706</v>
      </c>
      <c r="F40" s="191">
        <f>SUMIF('Unos rashoda i izdataka'!$P$3:$P$517,$B40,'Unos rashoda i izdataka'!L$3:L$517)+SUMIF('Unos rashoda P4'!$S$3:$S$502,$B40,'Unos rashoda P4'!J$3:J$502)</f>
        <v>5484706</v>
      </c>
      <c r="G40" s="180" t="str">
        <f>'OPĆI DIO'!$C$1</f>
        <v>1837 SVEUČILIŠTE U ZAGREBU - GRAĐEVINSKI FAKULTET</v>
      </c>
    </row>
    <row r="41" spans="1:7"/>
    <row r="42" spans="1:7"/>
    <row r="43" spans="1:7"/>
  </sheetData>
  <mergeCells count="7">
    <mergeCell ref="A25:C25"/>
    <mergeCell ref="A2:F2"/>
    <mergeCell ref="A4:F4"/>
    <mergeCell ref="A6:F6"/>
    <mergeCell ref="A8:C8"/>
    <mergeCell ref="A9:C9"/>
    <mergeCell ref="A24:C24"/>
  </mergeCells>
  <pageMargins left="0.7" right="0.7" top="0.75" bottom="0.75" header="0.3" footer="0.3"/>
  <pageSetup paperSize="9" fitToHeight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F59"/>
  <sheetViews>
    <sheetView showGridLines="0" zoomScale="90" zoomScaleNormal="90" workbookViewId="0">
      <pane xSplit="2" ySplit="4" topLeftCell="C5" activePane="bottomRight" state="frozen"/>
      <selection pane="topRight" activeCell="B1" sqref="B1"/>
      <selection pane="bottomLeft" activeCell="A5" sqref="A5"/>
      <selection pane="bottomRight" activeCell="D35" sqref="D35"/>
    </sheetView>
  </sheetViews>
  <sheetFormatPr defaultColWidth="0" defaultRowHeight="15" zeroHeight="1"/>
  <cols>
    <col min="1" max="1" width="9.140625" style="160" customWidth="1"/>
    <col min="2" max="2" width="42" style="160" customWidth="1"/>
    <col min="3" max="5" width="15.7109375" style="160" customWidth="1"/>
    <col min="6" max="16384" width="9.140625" style="160" hidden="1"/>
  </cols>
  <sheetData>
    <row r="1" spans="1:6" s="170" customFormat="1" ht="18.75">
      <c r="B1" s="288" t="s">
        <v>3643</v>
      </c>
      <c r="C1" s="288"/>
      <c r="D1" s="288"/>
      <c r="E1" s="288"/>
    </row>
    <row r="2" spans="1:6">
      <c r="B2" s="153"/>
      <c r="C2" s="153"/>
      <c r="D2" s="153"/>
      <c r="E2" s="153"/>
    </row>
    <row r="3" spans="1:6" ht="30">
      <c r="A3" s="205"/>
      <c r="B3" s="233" t="s">
        <v>3638</v>
      </c>
      <c r="C3" s="154" t="s">
        <v>3687</v>
      </c>
      <c r="D3" s="154" t="s">
        <v>6614</v>
      </c>
      <c r="E3" s="154" t="s">
        <v>6616</v>
      </c>
    </row>
    <row r="4" spans="1:6">
      <c r="A4" s="205"/>
      <c r="B4" s="231">
        <v>1</v>
      </c>
      <c r="C4" s="155">
        <v>4</v>
      </c>
      <c r="D4" s="155">
        <v>5</v>
      </c>
      <c r="E4" s="155">
        <v>6</v>
      </c>
    </row>
    <row r="5" spans="1:6" ht="19.5" customHeight="1">
      <c r="A5" s="205"/>
      <c r="B5" s="200" t="s">
        <v>2929</v>
      </c>
      <c r="C5" s="176">
        <f>+C6+C9+C11+C14+C23+C26+C28</f>
        <v>11023555</v>
      </c>
      <c r="D5" s="176">
        <f>+D6+D9+D11+D14+D23+D26+D28</f>
        <v>16052301</v>
      </c>
      <c r="E5" s="176">
        <f>+E6+E9+E11+E14+E23+E26+E28</f>
        <v>27075856</v>
      </c>
      <c r="F5" s="180" t="str">
        <f>'OPĆI DIO'!$C$1</f>
        <v>1837 SVEUČILIŠTE U ZAGREBU - GRAĐEVINSKI FAKULTET</v>
      </c>
    </row>
    <row r="6" spans="1:6">
      <c r="A6" s="205">
        <v>1</v>
      </c>
      <c r="B6" s="201" t="s">
        <v>3644</v>
      </c>
      <c r="C6" s="175">
        <f>+C7+C8</f>
        <v>7600005</v>
      </c>
      <c r="D6" s="175">
        <f>+D7+D8</f>
        <v>12430922</v>
      </c>
      <c r="E6" s="175">
        <f>+E7+E8</f>
        <v>20030927</v>
      </c>
      <c r="F6" s="180" t="str">
        <f>'OPĆI DIO'!$C$1</f>
        <v>1837 SVEUČILIŠTE U ZAGREBU - GRAĐEVINSKI FAKULTET</v>
      </c>
    </row>
    <row r="7" spans="1:6">
      <c r="A7" s="205">
        <v>11</v>
      </c>
      <c r="B7" s="202" t="s">
        <v>3645</v>
      </c>
      <c r="C7" s="190">
        <f>SUMIF('Unos prihoda i primitaka'!$C$3:$C$501,$A7,'Unos prihoda i primitaka'!G$3:G$501)</f>
        <v>7600005</v>
      </c>
      <c r="D7" s="190">
        <f>SUMIF('Unos prihoda i primitaka'!$C$3:$C$501,$A7,'Unos prihoda i primitaka'!H$3:H$501)</f>
        <v>12430922</v>
      </c>
      <c r="E7" s="190">
        <f>SUMIF('Unos prihoda i primitaka'!$C$3:$C$501,$A7,'Unos prihoda i primitaka'!I$3:I$501)</f>
        <v>20030927</v>
      </c>
      <c r="F7" s="180" t="str">
        <f>'OPĆI DIO'!$C$1</f>
        <v>1837 SVEUČILIŠTE U ZAGREBU - GRAĐEVINSKI FAKULTET</v>
      </c>
    </row>
    <row r="8" spans="1:6">
      <c r="A8" s="205">
        <v>12</v>
      </c>
      <c r="B8" s="203" t="s">
        <v>3646</v>
      </c>
      <c r="C8" s="190">
        <f>SUMIF('Unos prihoda i primitaka'!$C$3:$C$501,$A8,'Unos prihoda i primitaka'!G$3:G$501)</f>
        <v>0</v>
      </c>
      <c r="D8" s="190">
        <f>SUMIF('Unos prihoda i primitaka'!$C$3:$C$501,$A8,'Unos prihoda i primitaka'!H$3:H$501)</f>
        <v>0</v>
      </c>
      <c r="E8" s="190">
        <f>SUMIF('Unos prihoda i primitaka'!$C$3:$C$501,$A8,'Unos prihoda i primitaka'!I$3:I$501)</f>
        <v>0</v>
      </c>
      <c r="F8" s="180" t="str">
        <f>'OPĆI DIO'!$C$1</f>
        <v>1837 SVEUČILIŠTE U ZAGREBU - GRAĐEVINSKI FAKULTET</v>
      </c>
    </row>
    <row r="9" spans="1:6" s="195" customFormat="1">
      <c r="A9" s="222">
        <v>3</v>
      </c>
      <c r="B9" s="201" t="s">
        <v>3647</v>
      </c>
      <c r="C9" s="175">
        <f>+C10</f>
        <v>1925000</v>
      </c>
      <c r="D9" s="175">
        <f>+D10</f>
        <v>-700000</v>
      </c>
      <c r="E9" s="175">
        <f>+E10</f>
        <v>1225000</v>
      </c>
      <c r="F9" s="180" t="str">
        <f>'OPĆI DIO'!$C$1</f>
        <v>1837 SVEUČILIŠTE U ZAGREBU - GRAĐEVINSKI FAKULTET</v>
      </c>
    </row>
    <row r="10" spans="1:6">
      <c r="A10" s="205">
        <v>31</v>
      </c>
      <c r="B10" s="204" t="s">
        <v>3648</v>
      </c>
      <c r="C10" s="190">
        <f>SUMIF('Unos prihoda i primitaka'!$C$3:$C$501,$A10,'Unos prihoda i primitaka'!G$3:G$501)</f>
        <v>1925000</v>
      </c>
      <c r="D10" s="190">
        <f>SUMIF('Unos prihoda i primitaka'!$C$3:$C$501,$A10,'Unos prihoda i primitaka'!H$3:H$501)</f>
        <v>-700000</v>
      </c>
      <c r="E10" s="190">
        <f>SUMIF('Unos prihoda i primitaka'!$C$3:$C$501,$A10,'Unos prihoda i primitaka'!I$3:I$501)</f>
        <v>1225000</v>
      </c>
      <c r="F10" s="180" t="str">
        <f>'OPĆI DIO'!$C$1</f>
        <v>1837 SVEUČILIŠTE U ZAGREBU - GRAĐEVINSKI FAKULTET</v>
      </c>
    </row>
    <row r="11" spans="1:6" s="195" customFormat="1">
      <c r="A11" s="222">
        <v>4</v>
      </c>
      <c r="B11" s="201" t="s">
        <v>3649</v>
      </c>
      <c r="C11" s="175">
        <f>+C12+C13</f>
        <v>350000</v>
      </c>
      <c r="D11" s="175">
        <f>+D12+D13</f>
        <v>879680</v>
      </c>
      <c r="E11" s="175">
        <f>+E12+E13</f>
        <v>1229680</v>
      </c>
      <c r="F11" s="180" t="str">
        <f>'OPĆI DIO'!$C$1</f>
        <v>1837 SVEUČILIŠTE U ZAGREBU - GRAĐEVINSKI FAKULTET</v>
      </c>
    </row>
    <row r="12" spans="1:6">
      <c r="A12" s="205">
        <v>41</v>
      </c>
      <c r="B12" s="204" t="s">
        <v>3650</v>
      </c>
      <c r="C12" s="190">
        <f>SUMIF('Unos prihoda i primitaka'!$C$3:$C$501,$A12,'Unos prihoda i primitaka'!G$3:G$501)</f>
        <v>0</v>
      </c>
      <c r="D12" s="190">
        <f>SUMIF('Unos prihoda i primitaka'!$C$3:$C$501,$A12,'Unos prihoda i primitaka'!H$3:H$501)</f>
        <v>0</v>
      </c>
      <c r="E12" s="190">
        <f>SUMIF('Unos prihoda i primitaka'!$C$3:$C$501,$A12,'Unos prihoda i primitaka'!I$3:I$501)</f>
        <v>0</v>
      </c>
      <c r="F12" s="180" t="str">
        <f>'OPĆI DIO'!$C$1</f>
        <v>1837 SVEUČILIŠTE U ZAGREBU - GRAĐEVINSKI FAKULTET</v>
      </c>
    </row>
    <row r="13" spans="1:6">
      <c r="A13" s="205">
        <v>43</v>
      </c>
      <c r="B13" s="204" t="s">
        <v>3651</v>
      </c>
      <c r="C13" s="190">
        <f>SUMIF('Unos prihoda i primitaka'!$C$3:$C$501,$A13,'Unos prihoda i primitaka'!G$3:G$501)-'B.2 RAČUN FINANC IF'!C7</f>
        <v>350000</v>
      </c>
      <c r="D13" s="190">
        <f>SUMIF('Unos prihoda i primitaka'!$C$3:$C$501,$A13,'Unos prihoda i primitaka'!H$3:H$501)-'B.2 RAČUN FINANC IF'!D7</f>
        <v>879680</v>
      </c>
      <c r="E13" s="190">
        <f>SUMIF('Unos prihoda i primitaka'!$C$3:$C$501,$A13,'Unos prihoda i primitaka'!I$3:I$501)-'B.2 RAČUN FINANC IF'!E7</f>
        <v>1229680</v>
      </c>
      <c r="F13" s="180" t="str">
        <f>'OPĆI DIO'!$C$1</f>
        <v>1837 SVEUČILIŠTE U ZAGREBU - GRAĐEVINSKI FAKULTET</v>
      </c>
    </row>
    <row r="14" spans="1:6" s="195" customFormat="1">
      <c r="A14" s="222">
        <v>5</v>
      </c>
      <c r="B14" s="201" t="s">
        <v>3652</v>
      </c>
      <c r="C14" s="175">
        <f>SUM(C15:C22)</f>
        <v>1148550</v>
      </c>
      <c r="D14" s="175">
        <f>SUM(D15:D22)</f>
        <v>315537</v>
      </c>
      <c r="E14" s="175">
        <f>SUM(E15:E22)</f>
        <v>1464087</v>
      </c>
      <c r="F14" s="180" t="str">
        <f>'OPĆI DIO'!$C$1</f>
        <v>1837 SVEUČILIŠTE U ZAGREBU - GRAĐEVINSKI FAKULTET</v>
      </c>
    </row>
    <row r="15" spans="1:6">
      <c r="A15" s="205">
        <v>51</v>
      </c>
      <c r="B15" s="204" t="s">
        <v>3653</v>
      </c>
      <c r="C15" s="190">
        <f>SUMIF('Unos prihoda i primitaka'!$C$3:$C$501,$A15,'Unos prihoda i primitaka'!G$3:G$501)</f>
        <v>393995</v>
      </c>
      <c r="D15" s="190">
        <f>SUMIF('Unos prihoda i primitaka'!$C$3:$C$501,$A15,'Unos prihoda i primitaka'!H$3:H$501)</f>
        <v>200000</v>
      </c>
      <c r="E15" s="190">
        <f>SUMIF('Unos prihoda i primitaka'!$C$3:$C$501,$A15,'Unos prihoda i primitaka'!I$3:I$501)</f>
        <v>593995</v>
      </c>
      <c r="F15" s="180" t="str">
        <f>'OPĆI DIO'!$C$1</f>
        <v>1837 SVEUČILIŠTE U ZAGREBU - GRAĐEVINSKI FAKULTET</v>
      </c>
    </row>
    <row r="16" spans="1:6">
      <c r="A16" s="205">
        <v>52</v>
      </c>
      <c r="B16" s="204" t="s">
        <v>3654</v>
      </c>
      <c r="C16" s="190">
        <f>SUMIF('Unos prihoda i primitaka'!$C$3:$C$501,$A16,'Unos prihoda i primitaka'!G$3:G$501)</f>
        <v>754555</v>
      </c>
      <c r="D16" s="190">
        <f>SUMIF('Unos prihoda i primitaka'!$C$3:$C$501,$A16,'Unos prihoda i primitaka'!H$3:H$501)</f>
        <v>-5562</v>
      </c>
      <c r="E16" s="190">
        <f>SUMIF('Unos prihoda i primitaka'!$C$3:$C$501,$A16,'Unos prihoda i primitaka'!I$3:I$501)</f>
        <v>748993</v>
      </c>
      <c r="F16" s="180" t="str">
        <f>'OPĆI DIO'!$C$1</f>
        <v>1837 SVEUČILIŠTE U ZAGREBU - GRAĐEVINSKI FAKULTET</v>
      </c>
    </row>
    <row r="17" spans="1:6">
      <c r="A17" s="205">
        <v>552</v>
      </c>
      <c r="B17" s="204" t="s">
        <v>3655</v>
      </c>
      <c r="C17" s="190">
        <f>SUMIF('Unos prihoda i primitaka'!$C$3:$C$501,$A17,'Unos prihoda i primitaka'!G$3:G$501)</f>
        <v>0</v>
      </c>
      <c r="D17" s="190">
        <f>SUMIF('Unos prihoda i primitaka'!$C$3:$C$501,$A17,'Unos prihoda i primitaka'!H$3:H$501)</f>
        <v>0</v>
      </c>
      <c r="E17" s="190">
        <f>SUMIF('Unos prihoda i primitaka'!$C$3:$C$501,$A17,'Unos prihoda i primitaka'!I$3:I$501)</f>
        <v>0</v>
      </c>
      <c r="F17" s="180" t="str">
        <f>'OPĆI DIO'!$C$1</f>
        <v>1837 SVEUČILIŠTE U ZAGREBU - GRAĐEVINSKI FAKULTET</v>
      </c>
    </row>
    <row r="18" spans="1:6">
      <c r="A18" s="205">
        <v>559</v>
      </c>
      <c r="B18" s="204" t="s">
        <v>3656</v>
      </c>
      <c r="C18" s="190">
        <f>SUMIF('Unos prihoda i primitaka'!$C$3:$C$501,$A18,'Unos prihoda i primitaka'!G$3:G$501)</f>
        <v>0</v>
      </c>
      <c r="D18" s="190">
        <f>SUMIF('Unos prihoda i primitaka'!$C$3:$C$501,$A18,'Unos prihoda i primitaka'!H$3:H$501)</f>
        <v>0</v>
      </c>
      <c r="E18" s="190">
        <f>SUMIF('Unos prihoda i primitaka'!$C$3:$C$501,$A18,'Unos prihoda i primitaka'!I$3:I$501)</f>
        <v>0</v>
      </c>
      <c r="F18" s="180" t="str">
        <f>'OPĆI DIO'!$C$1</f>
        <v>1837 SVEUČILIŠTE U ZAGREBU - GRAĐEVINSKI FAKULTET</v>
      </c>
    </row>
    <row r="19" spans="1:6">
      <c r="A19" s="205">
        <v>561</v>
      </c>
      <c r="B19" s="204" t="s">
        <v>3657</v>
      </c>
      <c r="C19" s="190">
        <f>SUMIF('Unos prihoda i primitaka'!$C$3:$C$501,$A19,'Unos prihoda i primitaka'!G$3:G$501)</f>
        <v>0</v>
      </c>
      <c r="D19" s="190">
        <f>SUMIF('Unos prihoda i primitaka'!$C$3:$C$501,$A19,'Unos prihoda i primitaka'!H$3:H$501)</f>
        <v>0</v>
      </c>
      <c r="E19" s="190">
        <f>SUMIF('Unos prihoda i primitaka'!$C$3:$C$501,$A19,'Unos prihoda i primitaka'!I$3:I$501)</f>
        <v>0</v>
      </c>
      <c r="F19" s="180" t="str">
        <f>'OPĆI DIO'!$C$1</f>
        <v>1837 SVEUČILIŠTE U ZAGREBU - GRAĐEVINSKI FAKULTET</v>
      </c>
    </row>
    <row r="20" spans="1:6" ht="18" customHeight="1">
      <c r="A20" s="205">
        <v>563</v>
      </c>
      <c r="B20" s="204" t="s">
        <v>3658</v>
      </c>
      <c r="C20" s="190">
        <f>SUMIF('Unos prihoda i primitaka'!$C$3:$C$501,$A20,'Unos prihoda i primitaka'!G$3:G$501)</f>
        <v>0</v>
      </c>
      <c r="D20" s="190">
        <f>SUMIF('Unos prihoda i primitaka'!$C$3:$C$501,$A20,'Unos prihoda i primitaka'!H$3:H$501)</f>
        <v>0</v>
      </c>
      <c r="E20" s="190">
        <f>SUMIF('Unos prihoda i primitaka'!$C$3:$C$501,$A20,'Unos prihoda i primitaka'!I$3:I$501)</f>
        <v>0</v>
      </c>
      <c r="F20" s="180" t="str">
        <f>'OPĆI DIO'!$C$1</f>
        <v>1837 SVEUČILIŠTE U ZAGREBU - GRAĐEVINSKI FAKULTET</v>
      </c>
    </row>
    <row r="21" spans="1:6" ht="30">
      <c r="A21" s="205">
        <v>573</v>
      </c>
      <c r="B21" s="204" t="s">
        <v>959</v>
      </c>
      <c r="C21" s="190">
        <f>SUMIF('Unos prihoda i primitaka'!$C$3:$C$501,$A21,'Unos prihoda i primitaka'!G$3:G$501)</f>
        <v>0</v>
      </c>
      <c r="D21" s="190">
        <f>SUMIF('Unos prihoda i primitaka'!$C$3:$C$501,$A21,'Unos prihoda i primitaka'!H$3:H$501)</f>
        <v>0</v>
      </c>
      <c r="E21" s="190">
        <f>SUMIF('Unos prihoda i primitaka'!$C$3:$C$501,$A21,'Unos prihoda i primitaka'!I$3:I$501)</f>
        <v>0</v>
      </c>
      <c r="F21" s="180" t="str">
        <f>'OPĆI DIO'!$C$1</f>
        <v>1837 SVEUČILIŠTE U ZAGREBU - GRAĐEVINSKI FAKULTET</v>
      </c>
    </row>
    <row r="22" spans="1:6">
      <c r="A22" s="205">
        <v>581</v>
      </c>
      <c r="B22" s="204" t="s">
        <v>3659</v>
      </c>
      <c r="C22" s="190">
        <f>SUMIF('Unos prihoda i primitaka'!$C$3:$C$501,$A22,'Unos prihoda i primitaka'!G$3:G$501)</f>
        <v>0</v>
      </c>
      <c r="D22" s="190">
        <f>SUMIF('Unos prihoda i primitaka'!$C$3:$C$501,$A22,'Unos prihoda i primitaka'!H$3:H$501)</f>
        <v>121099</v>
      </c>
      <c r="E22" s="190">
        <f>SUMIF('Unos prihoda i primitaka'!$C$3:$C$501,$A22,'Unos prihoda i primitaka'!I$3:I$501)</f>
        <v>121099</v>
      </c>
      <c r="F22" s="180" t="str">
        <f>'OPĆI DIO'!$C$1</f>
        <v>1837 SVEUČILIŠTE U ZAGREBU - GRAĐEVINSKI FAKULTET</v>
      </c>
    </row>
    <row r="23" spans="1:6" s="195" customFormat="1">
      <c r="A23" s="222">
        <v>6</v>
      </c>
      <c r="B23" s="201" t="s">
        <v>3660</v>
      </c>
      <c r="C23" s="175">
        <f>SUM(C24:C25)</f>
        <v>0</v>
      </c>
      <c r="D23" s="175">
        <f>SUM(D24:D25)</f>
        <v>0</v>
      </c>
      <c r="E23" s="175">
        <f>SUM(E24:E25)</f>
        <v>0</v>
      </c>
      <c r="F23" s="180" t="str">
        <f>'OPĆI DIO'!$C$1</f>
        <v>1837 SVEUČILIŠTE U ZAGREBU - GRAĐEVINSKI FAKULTET</v>
      </c>
    </row>
    <row r="24" spans="1:6">
      <c r="A24" s="205">
        <v>61</v>
      </c>
      <c r="B24" s="204" t="s">
        <v>3661</v>
      </c>
      <c r="C24" s="190">
        <f>SUMIF('Unos prihoda i primitaka'!$C$3:$C$501,$A24,'Unos prihoda i primitaka'!G$3:G$501)</f>
        <v>0</v>
      </c>
      <c r="D24" s="190">
        <f>SUMIF('Unos prihoda i primitaka'!$C$3:$C$501,$A24,'Unos prihoda i primitaka'!H$3:H$501)</f>
        <v>0</v>
      </c>
      <c r="E24" s="190">
        <f>SUMIF('Unos prihoda i primitaka'!$C$3:$C$501,$A24,'Unos prihoda i primitaka'!I$3:I$501)</f>
        <v>0</v>
      </c>
      <c r="F24" s="180" t="str">
        <f>'OPĆI DIO'!$C$1</f>
        <v>1837 SVEUČILIŠTE U ZAGREBU - GRAĐEVINSKI FAKULTET</v>
      </c>
    </row>
    <row r="25" spans="1:6">
      <c r="A25" s="205">
        <v>63</v>
      </c>
      <c r="B25" s="204" t="s">
        <v>3662</v>
      </c>
      <c r="C25" s="190">
        <f>SUMIF('Unos prihoda i primitaka'!$C$3:$C$501,$A25,'Unos prihoda i primitaka'!G$3:G$501)</f>
        <v>0</v>
      </c>
      <c r="D25" s="190">
        <f>SUMIF('Unos prihoda i primitaka'!$C$3:$C$501,$A25,'Unos prihoda i primitaka'!H$3:H$501)</f>
        <v>0</v>
      </c>
      <c r="E25" s="190">
        <f>SUMIF('Unos prihoda i primitaka'!$C$3:$C$501,$A25,'Unos prihoda i primitaka'!I$3:I$501)</f>
        <v>0</v>
      </c>
      <c r="F25" s="180" t="str">
        <f>'OPĆI DIO'!$C$1</f>
        <v>1837 SVEUČILIŠTE U ZAGREBU - GRAĐEVINSKI FAKULTET</v>
      </c>
    </row>
    <row r="26" spans="1:6" s="195" customFormat="1" ht="33.75" customHeight="1">
      <c r="A26" s="222">
        <v>7</v>
      </c>
      <c r="B26" s="201" t="s">
        <v>3663</v>
      </c>
      <c r="C26" s="175">
        <f>+C27</f>
        <v>0</v>
      </c>
      <c r="D26" s="175">
        <f>+D27</f>
        <v>0</v>
      </c>
      <c r="E26" s="175">
        <f>+E27</f>
        <v>0</v>
      </c>
      <c r="F26" s="180" t="str">
        <f>'OPĆI DIO'!$C$1</f>
        <v>1837 SVEUČILIŠTE U ZAGREBU - GRAĐEVINSKI FAKULTET</v>
      </c>
    </row>
    <row r="27" spans="1:6" ht="30">
      <c r="A27" s="205">
        <v>71</v>
      </c>
      <c r="B27" s="204" t="s">
        <v>3664</v>
      </c>
      <c r="C27" s="190">
        <f>SUMIF('Unos prihoda i primitaka'!$C$3:$C$501,$A27,'Unos prihoda i primitaka'!G$3:G$501)</f>
        <v>0</v>
      </c>
      <c r="D27" s="190">
        <f>SUMIF('Unos prihoda i primitaka'!$C$3:$C$501,$A27,'Unos prihoda i primitaka'!H$3:H$501)</f>
        <v>0</v>
      </c>
      <c r="E27" s="190">
        <f>SUMIF('Unos prihoda i primitaka'!$C$3:$C$501,$A27,'Unos prihoda i primitaka'!I$3:I$501)</f>
        <v>0</v>
      </c>
      <c r="F27" s="180" t="str">
        <f>'OPĆI DIO'!$C$1</f>
        <v>1837 SVEUČILIŠTE U ZAGREBU - GRAĐEVINSKI FAKULTET</v>
      </c>
    </row>
    <row r="28" spans="1:6" s="195" customFormat="1">
      <c r="A28" s="222">
        <v>8</v>
      </c>
      <c r="B28" s="201" t="s">
        <v>3667</v>
      </c>
      <c r="C28" s="175">
        <f>+C29</f>
        <v>0</v>
      </c>
      <c r="D28" s="175">
        <f>+D29</f>
        <v>3126162</v>
      </c>
      <c r="E28" s="175">
        <f>+E29</f>
        <v>3126162</v>
      </c>
      <c r="F28" s="180" t="str">
        <f>'OPĆI DIO'!$C$1</f>
        <v>1837 SVEUČILIŠTE U ZAGREBU - GRAĐEVINSKI FAKULTET</v>
      </c>
    </row>
    <row r="29" spans="1:6">
      <c r="A29" s="205">
        <v>815</v>
      </c>
      <c r="B29" s="204" t="s">
        <v>4517</v>
      </c>
      <c r="C29" s="190">
        <f>SUMIF('Unos prihoda i primitaka'!$C$3:$C$501,$A29,'Unos prihoda i primitaka'!G$3:G$501)</f>
        <v>0</v>
      </c>
      <c r="D29" s="190">
        <f>SUMIF('Unos prihoda i primitaka'!$C$3:$C$501,$A29,'Unos prihoda i primitaka'!H$3:H$501)</f>
        <v>3126162</v>
      </c>
      <c r="E29" s="190">
        <f>SUMIF('Unos prihoda i primitaka'!$C$3:$C$501,$A29,'Unos prihoda i primitaka'!I$3:I$501)</f>
        <v>3126162</v>
      </c>
      <c r="F29" s="180" t="s">
        <v>6621</v>
      </c>
    </row>
    <row r="30" spans="1:6">
      <c r="A30" s="205"/>
      <c r="B30" s="204"/>
      <c r="C30" s="190"/>
      <c r="D30" s="190"/>
      <c r="E30" s="190"/>
      <c r="F30" s="180"/>
    </row>
    <row r="31" spans="1:6" ht="24" customHeight="1">
      <c r="A31" s="205">
        <v>0</v>
      </c>
      <c r="B31" s="200" t="s">
        <v>243</v>
      </c>
      <c r="C31" s="176">
        <f>+C32+C35+C37+C40+C49+C52+C54</f>
        <v>12574464</v>
      </c>
      <c r="D31" s="176">
        <f>+D32+D35+D37+D40+D49+D52+D54</f>
        <v>7097315</v>
      </c>
      <c r="E31" s="176">
        <f>+E32+E35+E37+E40+E49+E52+E54</f>
        <v>19527075</v>
      </c>
      <c r="F31" s="180" t="str">
        <f>'OPĆI DIO'!$C$1</f>
        <v>1837 SVEUČILIŠTE U ZAGREBU - GRAĐEVINSKI FAKULTET</v>
      </c>
    </row>
    <row r="32" spans="1:6" s="195" customFormat="1">
      <c r="A32" s="222">
        <v>1</v>
      </c>
      <c r="B32" s="201" t="s">
        <v>3644</v>
      </c>
      <c r="C32" s="175">
        <f>+C33+C34</f>
        <v>7600005</v>
      </c>
      <c r="D32" s="175">
        <f>+D33+D34</f>
        <v>4241857</v>
      </c>
      <c r="E32" s="175">
        <f>+E33+E34</f>
        <v>11841862</v>
      </c>
      <c r="F32" s="180" t="str">
        <f>'OPĆI DIO'!$C$1</f>
        <v>1837 SVEUČILIŠTE U ZAGREBU - GRAĐEVINSKI FAKULTET</v>
      </c>
    </row>
    <row r="33" spans="1:6">
      <c r="A33" s="205">
        <v>11</v>
      </c>
      <c r="B33" s="202" t="s">
        <v>3645</v>
      </c>
      <c r="C33" s="191">
        <f>SUMIF('Unos rashoda i izdataka'!$Q$3:$Q$517,$A33,'Unos rashoda i izdataka'!J$3:J$517)+SUMIF('Unos rashoda P4'!$A$3:$A$502,$A33,'Unos rashoda P4'!H$3:H$502)</f>
        <v>7600005</v>
      </c>
      <c r="D33" s="191">
        <f>SUMIF('Unos rashoda i izdataka'!$Q$3:$Q$517,$A33,'Unos rashoda i izdataka'!K$3:K$517)+SUMIF('Unos rashoda P4'!$A$3:$A$502,$A33,'Unos rashoda P4'!I$3:I$502)</f>
        <v>4241857</v>
      </c>
      <c r="E33" s="191">
        <f>SUMIF('Unos rashoda i izdataka'!$Q$3:$Q$517,$A33,'Unos rashoda i izdataka'!L$3:L$517)+SUMIF('Unos rashoda P4'!$A$3:$A$502,$A33,'Unos rashoda P4'!J$3:J$502)</f>
        <v>11841862</v>
      </c>
      <c r="F33" s="180" t="str">
        <f>'OPĆI DIO'!$C$1</f>
        <v>1837 SVEUČILIŠTE U ZAGREBU - GRAĐEVINSKI FAKULTET</v>
      </c>
    </row>
    <row r="34" spans="1:6">
      <c r="A34" s="205">
        <v>12</v>
      </c>
      <c r="B34" s="203" t="s">
        <v>3646</v>
      </c>
      <c r="C34" s="191">
        <f>SUMIF('Unos rashoda i izdataka'!$Q$3:$Q$517,$A34,'Unos rashoda i izdataka'!J$3:J$517)+SUMIF('Unos rashoda P4'!$A$3:$A$502,$A34,'Unos rashoda P4'!H$3:H$502)</f>
        <v>0</v>
      </c>
      <c r="D34" s="191">
        <f>SUMIF('Unos rashoda i izdataka'!$Q$3:$Q$517,$A34,'Unos rashoda i izdataka'!K$3:K$517)+SUMIF('Unos rashoda P4'!$A$3:$A$502,$A34,'Unos rashoda P4'!I$3:I$502)</f>
        <v>0</v>
      </c>
      <c r="E34" s="191">
        <f>SUMIF('Unos rashoda i izdataka'!$Q$3:$Q$517,$A34,'Unos rashoda i izdataka'!L$3:L$517)+SUMIF('Unos rashoda P4'!$A$3:$A$502,$A34,'Unos rashoda P4'!J$3:J$502)</f>
        <v>0</v>
      </c>
      <c r="F34" s="180" t="str">
        <f>'OPĆI DIO'!$C$1</f>
        <v>1837 SVEUČILIŠTE U ZAGREBU - GRAĐEVINSKI FAKULTET</v>
      </c>
    </row>
    <row r="35" spans="1:6" s="195" customFormat="1">
      <c r="A35" s="222">
        <v>3</v>
      </c>
      <c r="B35" s="201" t="s">
        <v>3647</v>
      </c>
      <c r="C35" s="175">
        <f>+C36</f>
        <v>2848904</v>
      </c>
      <c r="D35" s="175">
        <f>+D36</f>
        <v>-1015470</v>
      </c>
      <c r="E35" s="175">
        <f>+E36</f>
        <v>1823730</v>
      </c>
      <c r="F35" s="180" t="str">
        <f>'OPĆI DIO'!$C$1</f>
        <v>1837 SVEUČILIŠTE U ZAGREBU - GRAĐEVINSKI FAKULTET</v>
      </c>
    </row>
    <row r="36" spans="1:6">
      <c r="A36" s="205">
        <v>31</v>
      </c>
      <c r="B36" s="204" t="s">
        <v>3648</v>
      </c>
      <c r="C36" s="191">
        <f>SUMIF('Unos rashoda i izdataka'!$Q$3:$Q$517,$A36,'Unos rashoda i izdataka'!J$3:J$517)+SUMIF('Unos rashoda P4'!$A$3:$A$502,$A36,'Unos rashoda P4'!H$3:H$502)-'B.2 RAČUN FINANC IF'!C13</f>
        <v>2848904</v>
      </c>
      <c r="D36" s="191">
        <f>SUMIF('Unos rashoda i izdataka'!$Q$3:$Q$517,$A36,'Unos rashoda i izdataka'!K$3:K$517)+SUMIF('Unos rashoda P4'!$A$3:$A$502,$A36,'Unos rashoda P4'!I$3:I$502)-'B.2 RAČUN FINANC IF'!D13</f>
        <v>-1015470</v>
      </c>
      <c r="E36" s="191">
        <f>SUMIF('Unos rashoda i izdataka'!$Q$3:$Q$517,$A36,'Unos rashoda i izdataka'!L$3:L$517)+SUMIF('Unos rashoda P4'!$A$3:$A$502,$A36,'Unos rashoda P4'!J$3:J$502)-'B.2 RAČUN FINANC IF'!E13</f>
        <v>1823730</v>
      </c>
      <c r="F36" s="180" t="str">
        <f>'OPĆI DIO'!$C$1</f>
        <v>1837 SVEUČILIŠTE U ZAGREBU - GRAĐEVINSKI FAKULTET</v>
      </c>
    </row>
    <row r="37" spans="1:6" s="195" customFormat="1">
      <c r="A37" s="222">
        <v>4</v>
      </c>
      <c r="B37" s="201" t="s">
        <v>3649</v>
      </c>
      <c r="C37" s="175">
        <f>+C38+C39</f>
        <v>336875</v>
      </c>
      <c r="D37" s="175">
        <f>+D38+D39</f>
        <v>290475</v>
      </c>
      <c r="E37" s="175">
        <f>+E38+E39</f>
        <v>672350</v>
      </c>
      <c r="F37" s="180" t="str">
        <f>'OPĆI DIO'!$C$1</f>
        <v>1837 SVEUČILIŠTE U ZAGREBU - GRAĐEVINSKI FAKULTET</v>
      </c>
    </row>
    <row r="38" spans="1:6">
      <c r="A38" s="205">
        <v>41</v>
      </c>
      <c r="B38" s="204" t="s">
        <v>3650</v>
      </c>
      <c r="C38" s="191">
        <f>SUMIF('Unos rashoda i izdataka'!$Q$3:$Q$517,$A38,'Unos rashoda i izdataka'!J$3:J$517)+SUMIF('Unos rashoda P4'!$A$3:$A$502,$A38,'Unos rashoda P4'!H$3:H$502)</f>
        <v>0</v>
      </c>
      <c r="D38" s="191">
        <f>SUMIF('Unos rashoda i izdataka'!$Q$3:$Q$517,$A38,'Unos rashoda i izdataka'!K$3:K$517)+SUMIF('Unos rashoda P4'!$A$3:$A$502,$A38,'Unos rashoda P4'!I$3:I$502)</f>
        <v>0</v>
      </c>
      <c r="E38" s="191">
        <f>SUMIF('Unos rashoda i izdataka'!$Q$3:$Q$517,$A38,'Unos rashoda i izdataka'!L$3:L$517)+SUMIF('Unos rashoda P4'!$A$3:$A$502,$A38,'Unos rashoda P4'!J$3:J$502)</f>
        <v>0</v>
      </c>
      <c r="F38" s="180" t="str">
        <f>'OPĆI DIO'!$C$1</f>
        <v>1837 SVEUČILIŠTE U ZAGREBU - GRAĐEVINSKI FAKULTET</v>
      </c>
    </row>
    <row r="39" spans="1:6">
      <c r="A39" s="205">
        <v>43</v>
      </c>
      <c r="B39" s="204" t="s">
        <v>3651</v>
      </c>
      <c r="C39" s="191">
        <f>SUMIF('Unos rashoda i izdataka'!$Q$3:$Q$517,$A39,'Unos rashoda i izdataka'!J$3:J$517)+SUMIF('Unos rashoda P4'!$A$3:$A$502,$A39,'Unos rashoda P4'!H$3:H$502)</f>
        <v>336875</v>
      </c>
      <c r="D39" s="191">
        <f>SUMIF('Unos rashoda i izdataka'!$Q$3:$Q$517,$A39,'Unos rashoda i izdataka'!K$3:K$517)+SUMIF('Unos rashoda P4'!$A$3:$A$502,$A39,'Unos rashoda P4'!I$3:I$502)</f>
        <v>290475</v>
      </c>
      <c r="E39" s="191">
        <f>SUMIF('Unos rashoda i izdataka'!$Q$3:$Q$517,$A39,'Unos rashoda i izdataka'!L$3:L$517)+SUMIF('Unos rashoda P4'!$A$3:$A$502,$A39,'Unos rashoda P4'!J$3:J$502)</f>
        <v>672350</v>
      </c>
      <c r="F39" s="180" t="str">
        <f>'OPĆI DIO'!$C$1</f>
        <v>1837 SVEUČILIŠTE U ZAGREBU - GRAĐEVINSKI FAKULTET</v>
      </c>
    </row>
    <row r="40" spans="1:6" s="195" customFormat="1">
      <c r="A40" s="222">
        <v>5</v>
      </c>
      <c r="B40" s="201" t="s">
        <v>3652</v>
      </c>
      <c r="C40" s="175">
        <f>SUM(C41:C48)</f>
        <v>1788680</v>
      </c>
      <c r="D40" s="175">
        <f>SUM(D41:D48)</f>
        <v>454291</v>
      </c>
      <c r="E40" s="175">
        <f>SUM(E41:E48)</f>
        <v>2062971</v>
      </c>
      <c r="F40" s="180" t="str">
        <f>'OPĆI DIO'!$C$1</f>
        <v>1837 SVEUČILIŠTE U ZAGREBU - GRAĐEVINSKI FAKULTET</v>
      </c>
    </row>
    <row r="41" spans="1:6">
      <c r="A41" s="205">
        <v>51</v>
      </c>
      <c r="B41" s="204" t="s">
        <v>3653</v>
      </c>
      <c r="C41" s="191">
        <f>SUMIF('Unos rashoda i izdataka'!$Q$3:$Q$517,$A41,'Unos rashoda i izdataka'!J$3:J$517)+SUMIF('Unos rashoda P4'!$A$3:$A$502,$A41,'Unos rashoda P4'!H$3:H$502)</f>
        <v>798701</v>
      </c>
      <c r="D41" s="191">
        <f>SUMIF('Unos rashoda i izdataka'!$Q$3:$Q$517,$A41,'Unos rashoda i izdataka'!K$3:K$517)+SUMIF('Unos rashoda P4'!$A$3:$A$502,$A41,'Unos rashoda P4'!I$3:I$502)</f>
        <v>0</v>
      </c>
      <c r="E41" s="191">
        <f>SUMIF('Unos rashoda i izdataka'!$Q$3:$Q$517,$A41,'Unos rashoda i izdataka'!L$3:L$517)+SUMIF('Unos rashoda P4'!$A$3:$A$502,$A41,'Unos rashoda P4'!J$3:J$502)</f>
        <v>798701</v>
      </c>
      <c r="F41" s="180" t="str">
        <f>'OPĆI DIO'!$C$1</f>
        <v>1837 SVEUČILIŠTE U ZAGREBU - GRAĐEVINSKI FAKULTET</v>
      </c>
    </row>
    <row r="42" spans="1:6">
      <c r="A42" s="205">
        <v>52</v>
      </c>
      <c r="B42" s="204" t="s">
        <v>3654</v>
      </c>
      <c r="C42" s="191">
        <f>SUMIF('Unos rashoda i izdataka'!$Q$3:$Q$517,$A42,'Unos rashoda i izdataka'!J$3:J$517)+SUMIF('Unos rashoda P4'!$A$3:$A$502,$A42,'Unos rashoda P4'!H$3:H$502)</f>
        <v>626911</v>
      </c>
      <c r="D42" s="191">
        <f>SUMIF('Unos rashoda i izdataka'!$Q$3:$Q$517,$A42,'Unos rashoda i izdataka'!K$3:K$517)+SUMIF('Unos rashoda P4'!$A$3:$A$502,$A42,'Unos rashoda P4'!I$3:I$502)</f>
        <v>-27912</v>
      </c>
      <c r="E42" s="191">
        <f>SUMIF('Unos rashoda i izdataka'!$Q$3:$Q$517,$A42,'Unos rashoda i izdataka'!L$3:L$517)+SUMIF('Unos rashoda P4'!$A$3:$A$502,$A42,'Unos rashoda P4'!J$3:J$502)</f>
        <v>598999</v>
      </c>
      <c r="F42" s="180" t="str">
        <f>'OPĆI DIO'!$C$1</f>
        <v>1837 SVEUČILIŠTE U ZAGREBU - GRAĐEVINSKI FAKULTET</v>
      </c>
    </row>
    <row r="43" spans="1:6">
      <c r="A43" s="205">
        <v>552</v>
      </c>
      <c r="B43" s="204" t="s">
        <v>3655</v>
      </c>
      <c r="C43" s="191">
        <f>SUMIF('Unos rashoda i izdataka'!$Q$3:$Q$517,$A43,'Unos rashoda i izdataka'!J$3:J$517)+SUMIF('Unos rashoda P4'!$A$3:$A$502,$A43,'Unos rashoda P4'!H$3:H$502)</f>
        <v>0</v>
      </c>
      <c r="D43" s="191">
        <f>SUMIF('Unos rashoda i izdataka'!$Q$3:$Q$517,$A43,'Unos rashoda i izdataka'!K$3:K$517)+SUMIF('Unos rashoda P4'!$A$3:$A$502,$A43,'Unos rashoda P4'!I$3:I$502)</f>
        <v>0</v>
      </c>
      <c r="E43" s="191">
        <f>SUMIF('Unos rashoda i izdataka'!$Q$3:$Q$517,$A43,'Unos rashoda i izdataka'!L$3:L$517)+SUMIF('Unos rashoda P4'!$A$3:$A$502,$A43,'Unos rashoda P4'!J$3:J$502)</f>
        <v>0</v>
      </c>
      <c r="F43" s="180" t="str">
        <f>'OPĆI DIO'!$C$1</f>
        <v>1837 SVEUČILIŠTE U ZAGREBU - GRAĐEVINSKI FAKULTET</v>
      </c>
    </row>
    <row r="44" spans="1:6">
      <c r="A44" s="205">
        <v>559</v>
      </c>
      <c r="B44" s="204" t="s">
        <v>3656</v>
      </c>
      <c r="C44" s="191">
        <f>SUMIF('Unos rashoda i izdataka'!$Q$3:$Q$517,$A44,'Unos rashoda i izdataka'!J$3:J$517)+SUMIF('Unos rashoda P4'!$A$3:$A$502,$A44,'Unos rashoda P4'!H$3:H$502)</f>
        <v>0</v>
      </c>
      <c r="D44" s="191">
        <f>SUMIF('Unos rashoda i izdataka'!$Q$3:$Q$517,$A44,'Unos rashoda i izdataka'!K$3:K$517)+SUMIF('Unos rashoda P4'!$A$3:$A$502,$A44,'Unos rashoda P4'!I$3:I$502)</f>
        <v>0</v>
      </c>
      <c r="E44" s="191">
        <f>SUMIF('Unos rashoda i izdataka'!$Q$3:$Q$517,$A44,'Unos rashoda i izdataka'!L$3:L$517)+SUMIF('Unos rashoda P4'!$A$3:$A$502,$A44,'Unos rashoda P4'!J$3:J$502)</f>
        <v>0</v>
      </c>
      <c r="F44" s="180" t="str">
        <f>'OPĆI DIO'!$C$1</f>
        <v>1837 SVEUČILIŠTE U ZAGREBU - GRAĐEVINSKI FAKULTET</v>
      </c>
    </row>
    <row r="45" spans="1:6">
      <c r="A45" s="205">
        <v>561</v>
      </c>
      <c r="B45" s="204" t="s">
        <v>3657</v>
      </c>
      <c r="C45" s="191">
        <f>SUMIF('Unos rashoda i izdataka'!$Q$3:$Q$517,$A45,'Unos rashoda i izdataka'!J$3:J$517)+SUMIF('Unos rashoda P4'!$A$3:$A$502,$A45,'Unos rashoda P4'!H$3:H$502)</f>
        <v>0</v>
      </c>
      <c r="D45" s="191">
        <f>SUMIF('Unos rashoda i izdataka'!$Q$3:$Q$517,$A45,'Unos rashoda i izdataka'!K$3:K$517)+SUMIF('Unos rashoda P4'!$A$3:$A$502,$A45,'Unos rashoda P4'!I$3:I$502)</f>
        <v>0</v>
      </c>
      <c r="E45" s="191">
        <f>SUMIF('Unos rashoda i izdataka'!$Q$3:$Q$517,$A45,'Unos rashoda i izdataka'!L$3:L$517)+SUMIF('Unos rashoda P4'!$A$3:$A$502,$A45,'Unos rashoda P4'!J$3:J$502)</f>
        <v>0</v>
      </c>
      <c r="F45" s="180" t="str">
        <f>'OPĆI DIO'!$C$1</f>
        <v>1837 SVEUČILIŠTE U ZAGREBU - GRAĐEVINSKI FAKULTET</v>
      </c>
    </row>
    <row r="46" spans="1:6" ht="20.25" customHeight="1">
      <c r="A46" s="205">
        <v>563</v>
      </c>
      <c r="B46" s="204" t="s">
        <v>3658</v>
      </c>
      <c r="C46" s="191">
        <f>SUMIF('Unos rashoda i izdataka'!$Q$3:$Q$517,$A46,'Unos rashoda i izdataka'!J$3:J$517)+SUMIF('Unos rashoda P4'!$A$3:$A$502,$A46,'Unos rashoda P4'!H$3:H$502)</f>
        <v>0</v>
      </c>
      <c r="D46" s="191">
        <f>SUMIF('Unos rashoda i izdataka'!$Q$3:$Q$517,$A46,'Unos rashoda i izdataka'!K$3:K$517)+SUMIF('Unos rashoda P4'!$A$3:$A$502,$A46,'Unos rashoda P4'!I$3:I$502)</f>
        <v>0</v>
      </c>
      <c r="E46" s="191">
        <f>SUMIF('Unos rashoda i izdataka'!$Q$3:$Q$517,$A46,'Unos rashoda i izdataka'!L$3:L$517)+SUMIF('Unos rashoda P4'!$A$3:$A$502,$A46,'Unos rashoda P4'!J$3:J$502)</f>
        <v>0</v>
      </c>
      <c r="F46" s="180" t="str">
        <f>'OPĆI DIO'!$C$1</f>
        <v>1837 SVEUČILIŠTE U ZAGREBU - GRAĐEVINSKI FAKULTET</v>
      </c>
    </row>
    <row r="47" spans="1:6" ht="30">
      <c r="A47" s="205">
        <v>573</v>
      </c>
      <c r="B47" s="204" t="s">
        <v>959</v>
      </c>
      <c r="C47" s="191">
        <f>SUMIF('Unos rashoda i izdataka'!$Q$3:$Q$517,$A47,'Unos rashoda i izdataka'!J$3:J$517)+SUMIF('Unos rashoda P4'!$A$3:$A$502,$A47,'Unos rashoda P4'!H$3:H$502)</f>
        <v>0</v>
      </c>
      <c r="D47" s="191">
        <f>SUMIF('Unos rashoda i izdataka'!$Q$3:$Q$517,$A47,'Unos rashoda i izdataka'!K$3:K$517)+SUMIF('Unos rashoda P4'!$A$3:$A$502,$A47,'Unos rashoda P4'!I$3:I$502)</f>
        <v>0</v>
      </c>
      <c r="E47" s="191">
        <f>SUMIF('Unos rashoda i izdataka'!$Q$3:$Q$517,$A47,'Unos rashoda i izdataka'!L$3:L$517)+SUMIF('Unos rashoda P4'!$A$3:$A$502,$A47,'Unos rashoda P4'!J$3:J$502)</f>
        <v>0</v>
      </c>
      <c r="F47" s="180" t="str">
        <f>'OPĆI DIO'!$C$1</f>
        <v>1837 SVEUČILIŠTE U ZAGREBU - GRAĐEVINSKI FAKULTET</v>
      </c>
    </row>
    <row r="48" spans="1:6">
      <c r="A48" s="205">
        <v>581</v>
      </c>
      <c r="B48" s="204" t="s">
        <v>3659</v>
      </c>
      <c r="C48" s="191">
        <f>SUMIF('Unos rashoda i izdataka'!$Q$3:$Q$517,$A48,'Unos rashoda i izdataka'!J$3:J$517)+SUMIF('Unos rashoda P4'!$A$3:$A$502,$A48,'Unos rashoda P4'!H$3:H$502)</f>
        <v>363068</v>
      </c>
      <c r="D48" s="191">
        <f>SUMIF('Unos rashoda i izdataka'!$Q$3:$Q$517,$A48,'Unos rashoda i izdataka'!K$3:K$517)+SUMIF('Unos rashoda P4'!$A$3:$A$502,$A48,'Unos rashoda P4'!I$3:I$502)</f>
        <v>482203</v>
      </c>
      <c r="E48" s="191">
        <f>SUMIF('Unos rashoda i izdataka'!$Q$3:$Q$517,$A48,'Unos rashoda i izdataka'!L$3:L$517)+SUMIF('Unos rashoda P4'!$A$3:$A$502,$A48,'Unos rashoda P4'!J$3:J$502)</f>
        <v>665271</v>
      </c>
      <c r="F48" s="180" t="str">
        <f>'OPĆI DIO'!$C$1</f>
        <v>1837 SVEUČILIŠTE U ZAGREBU - GRAĐEVINSKI FAKULTET</v>
      </c>
    </row>
    <row r="49" spans="1:6" s="195" customFormat="1">
      <c r="A49" s="222">
        <v>6</v>
      </c>
      <c r="B49" s="201" t="s">
        <v>3660</v>
      </c>
      <c r="C49" s="175">
        <f>+C50+C51</f>
        <v>0</v>
      </c>
      <c r="D49" s="175">
        <f>+D50+D51</f>
        <v>0</v>
      </c>
      <c r="E49" s="175">
        <f>+E50+E51</f>
        <v>0</v>
      </c>
      <c r="F49" s="180" t="str">
        <f>'OPĆI DIO'!$C$1</f>
        <v>1837 SVEUČILIŠTE U ZAGREBU - GRAĐEVINSKI FAKULTET</v>
      </c>
    </row>
    <row r="50" spans="1:6">
      <c r="A50" s="205">
        <v>61</v>
      </c>
      <c r="B50" s="204" t="s">
        <v>3661</v>
      </c>
      <c r="C50" s="191">
        <f>SUMIF('Unos rashoda i izdataka'!$Q$3:$Q$517,$A50,'Unos rashoda i izdataka'!J$3:J$517)+SUMIF('Unos rashoda P4'!$A$3:$A$502,$A50,'Unos rashoda P4'!H$3:H$502)</f>
        <v>0</v>
      </c>
      <c r="D50" s="191">
        <f>SUMIF('Unos rashoda i izdataka'!$Q$3:$Q$517,$A50,'Unos rashoda i izdataka'!K$3:K$517)+SUMIF('Unos rashoda P4'!$A$3:$A$502,$A50,'Unos rashoda P4'!I$3:I$502)</f>
        <v>0</v>
      </c>
      <c r="E50" s="191">
        <f>SUMIF('Unos rashoda i izdataka'!$Q$3:$Q$517,$A50,'Unos rashoda i izdataka'!L$3:L$517)+SUMIF('Unos rashoda P4'!$A$3:$A$502,$A50,'Unos rashoda P4'!J$3:J$502)</f>
        <v>0</v>
      </c>
      <c r="F50" s="180" t="str">
        <f>'OPĆI DIO'!$C$1</f>
        <v>1837 SVEUČILIŠTE U ZAGREBU - GRAĐEVINSKI FAKULTET</v>
      </c>
    </row>
    <row r="51" spans="1:6">
      <c r="A51" s="205">
        <v>63</v>
      </c>
      <c r="B51" s="204" t="s">
        <v>3662</v>
      </c>
      <c r="C51" s="191">
        <f>SUMIF('Unos rashoda i izdataka'!$Q$3:$Q$517,$A51,'Unos rashoda i izdataka'!J$3:J$517)+SUMIF('Unos rashoda P4'!$A$3:$A$502,$A51,'Unos rashoda P4'!H$3:H$502)</f>
        <v>0</v>
      </c>
      <c r="D51" s="191">
        <f>SUMIF('Unos rashoda i izdataka'!$Q$3:$Q$517,$A51,'Unos rashoda i izdataka'!K$3:K$517)+SUMIF('Unos rashoda P4'!$A$3:$A$502,$A51,'Unos rashoda P4'!I$3:I$502)</f>
        <v>0</v>
      </c>
      <c r="E51" s="191">
        <f>SUMIF('Unos rashoda i izdataka'!$Q$3:$Q$517,$A51,'Unos rashoda i izdataka'!L$3:L$517)+SUMIF('Unos rashoda P4'!$A$3:$A$502,$A51,'Unos rashoda P4'!J$3:J$502)</f>
        <v>0</v>
      </c>
      <c r="F51" s="180" t="str">
        <f>'OPĆI DIO'!$C$1</f>
        <v>1837 SVEUČILIŠTE U ZAGREBU - GRAĐEVINSKI FAKULTET</v>
      </c>
    </row>
    <row r="52" spans="1:6" s="195" customFormat="1" ht="27.75" customHeight="1">
      <c r="A52" s="222">
        <v>7</v>
      </c>
      <c r="B52" s="201" t="s">
        <v>3663</v>
      </c>
      <c r="C52" s="175">
        <f>+C53</f>
        <v>0</v>
      </c>
      <c r="D52" s="175">
        <f>+D53</f>
        <v>0</v>
      </c>
      <c r="E52" s="175">
        <f>+E53</f>
        <v>0</v>
      </c>
      <c r="F52" s="180" t="str">
        <f>'OPĆI DIO'!$C$1</f>
        <v>1837 SVEUČILIŠTE U ZAGREBU - GRAĐEVINSKI FAKULTET</v>
      </c>
    </row>
    <row r="53" spans="1:6" ht="30">
      <c r="A53" s="205">
        <v>71</v>
      </c>
      <c r="B53" s="204" t="s">
        <v>3664</v>
      </c>
      <c r="C53" s="191">
        <f>SUMIF('Unos rashoda i izdataka'!$Q$3:$Q$517,$A53,'Unos rashoda i izdataka'!J$3:J$517)+SUMIF('Unos rashoda P4'!$A$3:$A$502,$A53,'Unos rashoda P4'!H$3:H$502)</f>
        <v>0</v>
      </c>
      <c r="D53" s="191">
        <f>SUMIF('Unos rashoda i izdataka'!$Q$3:$Q$517,$A53,'Unos rashoda i izdataka'!K$3:K$517)+SUMIF('Unos rashoda P4'!$A$3:$A$502,$A53,'Unos rashoda P4'!I$3:I$502)</f>
        <v>0</v>
      </c>
      <c r="E53" s="191">
        <f>SUMIF('Unos rashoda i izdataka'!$Q$3:$Q$517,$A53,'Unos rashoda i izdataka'!L$3:L$517)+SUMIF('Unos rashoda P4'!$A$3:$A$502,$A53,'Unos rashoda P4'!J$3:J$502)</f>
        <v>0</v>
      </c>
      <c r="F53" s="180" t="str">
        <f>'OPĆI DIO'!$C$1</f>
        <v>1837 SVEUČILIŠTE U ZAGREBU - GRAĐEVINSKI FAKULTET</v>
      </c>
    </row>
    <row r="54" spans="1:6" s="195" customFormat="1">
      <c r="A54" s="222">
        <v>8</v>
      </c>
      <c r="B54" s="201" t="s">
        <v>3667</v>
      </c>
      <c r="C54" s="175">
        <f>+C56</f>
        <v>0</v>
      </c>
      <c r="D54" s="175">
        <f>+D56</f>
        <v>3126162</v>
      </c>
      <c r="E54" s="175">
        <f>+E56</f>
        <v>3126162</v>
      </c>
      <c r="F54" s="180" t="str">
        <f>'OPĆI DIO'!$C$1</f>
        <v>1837 SVEUČILIŠTE U ZAGREBU - GRAĐEVINSKI FAKULTET</v>
      </c>
    </row>
    <row r="55" spans="1:6">
      <c r="A55" s="205">
        <v>810</v>
      </c>
      <c r="B55" s="204" t="s">
        <v>6562</v>
      </c>
      <c r="C55" s="191">
        <f>SUMIF('Unos rashoda i izdataka'!$Q$3:$Q$517,$A55,'Unos rashoda i izdataka'!J$3:J$517)+SUMIF('Unos rashoda P4'!$A$3:$A$502,$A55,'Unos rashoda P4'!H$3:H$502)</f>
        <v>0</v>
      </c>
      <c r="D55" s="191">
        <f>SUMIF('Unos rashoda i izdataka'!$Q$3:$Q$517,$A55,'Unos rashoda i izdataka'!K$3:K$517)+SUMIF('Unos rashoda P4'!$A$3:$A$502,$A55,'Unos rashoda P4'!I$3:I$502)</f>
        <v>0</v>
      </c>
      <c r="E55" s="191">
        <f>SUMIF('Unos rashoda i izdataka'!$Q$3:$Q$517,$A55,'Unos rashoda i izdataka'!L$3:L$517)+SUMIF('Unos rashoda P4'!$A$3:$A$502,$A55,'Unos rashoda P4'!J$3:J$502)</f>
        <v>0</v>
      </c>
      <c r="F55" s="180" t="str">
        <f>'OPĆI DIO'!$C$1</f>
        <v>1837 SVEUČILIŠTE U ZAGREBU - GRAĐEVINSKI FAKULTET</v>
      </c>
    </row>
    <row r="56" spans="1:6">
      <c r="A56" s="205">
        <v>815</v>
      </c>
      <c r="B56" s="204" t="s">
        <v>4517</v>
      </c>
      <c r="C56" s="191">
        <f>SUMIF('Unos rashoda i izdataka'!$Q$3:$Q$517,$A56,'Unos rashoda i izdataka'!J$3:J$517)+SUMIF('Unos rashoda P4'!$A$3:$A$502,$A56,'Unos rashoda P4'!H$3:H$502)</f>
        <v>0</v>
      </c>
      <c r="D56" s="191">
        <f>SUMIF('Unos rashoda i izdataka'!$Q$3:$Q$517,$A56,'Unos rashoda i izdataka'!K$3:K$517)+SUMIF('Unos rashoda P4'!$A$3:$A$502,$A56,'Unos rashoda P4'!I$3:I$502)</f>
        <v>3126162</v>
      </c>
      <c r="E56" s="191">
        <f>SUMIF('Unos rashoda i izdataka'!$Q$3:$Q$517,$A56,'Unos rashoda i izdataka'!L$3:L$517)+SUMIF('Unos rashoda P4'!$A$3:$A$502,$A56,'Unos rashoda P4'!J$3:J$502)</f>
        <v>3126162</v>
      </c>
      <c r="F56" s="180" t="str">
        <f>'OPĆI DIO'!$C$1</f>
        <v>1837 SVEUČILIŠTE U ZAGREBU - GRAĐEVINSKI FAKULTET</v>
      </c>
    </row>
    <row r="57" spans="1:6"/>
    <row r="58" spans="1:6"/>
    <row r="59" spans="1:6"/>
  </sheetData>
  <mergeCells count="1">
    <mergeCell ref="B1:E1"/>
  </mergeCells>
  <pageMargins left="0.70866141732283472" right="0.70866141732283472" top="0.59055118110236227" bottom="0.39370078740157483" header="0.31496062992125984" footer="0.31496062992125984"/>
  <pageSetup paperSize="9" fitToHeight="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GH87"/>
  <sheetViews>
    <sheetView showGridLines="0" zoomScaleNormal="100" workbookViewId="0">
      <pane xSplit="1" ySplit="4" topLeftCell="B59" activePane="bottomRight" state="frozen"/>
      <selection pane="topRight" activeCell="B1" sqref="B1"/>
      <selection pane="bottomLeft" activeCell="A4" sqref="A4"/>
      <selection pane="bottomRight" activeCell="D73" sqref="D73"/>
    </sheetView>
  </sheetViews>
  <sheetFormatPr defaultColWidth="0" defaultRowHeight="15" zeroHeight="1"/>
  <cols>
    <col min="1" max="1" width="9.28515625" style="240" bestFit="1" customWidth="1"/>
    <col min="2" max="2" width="41.85546875" style="241" customWidth="1"/>
    <col min="3" max="5" width="15.85546875" customWidth="1"/>
    <col min="6" max="16384" width="9.140625" hidden="1"/>
  </cols>
  <sheetData>
    <row r="1" spans="1:190" s="239" customFormat="1" ht="24" customHeight="1">
      <c r="A1" s="284" t="s">
        <v>2874</v>
      </c>
      <c r="B1" s="284"/>
      <c r="C1" s="284"/>
      <c r="D1" s="284"/>
      <c r="E1" s="284"/>
      <c r="F1" s="237"/>
      <c r="G1" s="237"/>
      <c r="H1" s="237"/>
      <c r="I1" s="237"/>
      <c r="J1" s="237"/>
      <c r="K1" s="237"/>
      <c r="L1" s="237"/>
      <c r="M1" s="237"/>
      <c r="N1" s="237"/>
      <c r="O1" s="237"/>
      <c r="P1" s="237"/>
      <c r="Q1" s="237"/>
      <c r="R1" s="237"/>
      <c r="S1" s="237"/>
      <c r="T1" s="237"/>
      <c r="U1" s="238"/>
      <c r="V1" s="238"/>
      <c r="W1" s="238"/>
      <c r="X1" s="238"/>
      <c r="Y1" s="238"/>
      <c r="Z1" s="238"/>
      <c r="AA1" s="238"/>
      <c r="AB1" s="238"/>
      <c r="AC1" s="238"/>
      <c r="AD1" s="238"/>
      <c r="AE1" s="238"/>
      <c r="AF1" s="238"/>
      <c r="AG1" s="238"/>
      <c r="AH1" s="238"/>
      <c r="AI1" s="238"/>
      <c r="AJ1" s="238"/>
      <c r="AK1" s="238"/>
      <c r="AL1" s="238"/>
      <c r="AM1" s="238"/>
      <c r="AN1" s="238"/>
      <c r="AO1" s="238"/>
      <c r="AP1" s="238"/>
      <c r="AQ1" s="238"/>
      <c r="AR1" s="238"/>
      <c r="AS1" s="238"/>
      <c r="AT1" s="238"/>
      <c r="AU1" s="238"/>
      <c r="AV1" s="238"/>
      <c r="AW1" s="238"/>
      <c r="AX1" s="238"/>
      <c r="AY1" s="238"/>
      <c r="AZ1" s="238"/>
      <c r="BA1" s="238"/>
      <c r="BB1" s="238"/>
      <c r="BC1" s="238"/>
      <c r="BD1" s="238"/>
      <c r="BE1" s="238"/>
      <c r="BF1" s="238"/>
      <c r="BG1" s="238"/>
      <c r="BH1" s="238"/>
      <c r="BI1" s="238"/>
      <c r="BJ1" s="238"/>
      <c r="BK1" s="238"/>
      <c r="BL1" s="238"/>
      <c r="BM1" s="238"/>
      <c r="BN1" s="238"/>
      <c r="BO1" s="238"/>
      <c r="BP1" s="238"/>
      <c r="BQ1" s="238"/>
      <c r="BR1" s="238"/>
      <c r="BS1" s="238"/>
      <c r="BT1" s="238"/>
      <c r="BU1" s="238"/>
      <c r="BV1" s="238"/>
      <c r="BW1" s="238"/>
      <c r="BX1" s="238"/>
      <c r="BY1" s="238"/>
      <c r="BZ1" s="238"/>
      <c r="CA1" s="238"/>
      <c r="CB1" s="238"/>
      <c r="CC1" s="238"/>
      <c r="CD1" s="238"/>
      <c r="CE1" s="238"/>
      <c r="CF1" s="238"/>
      <c r="CG1" s="238"/>
      <c r="CH1" s="238"/>
      <c r="CI1" s="238"/>
      <c r="CJ1" s="238"/>
      <c r="CK1" s="238"/>
      <c r="CL1" s="238"/>
      <c r="CM1" s="238"/>
      <c r="CN1" s="238"/>
      <c r="CO1" s="238"/>
      <c r="CP1" s="238"/>
      <c r="CQ1" s="238"/>
      <c r="CR1" s="238"/>
      <c r="CS1" s="238"/>
      <c r="CT1" s="238"/>
      <c r="CU1" s="238"/>
      <c r="CV1" s="238"/>
      <c r="CW1" s="238"/>
      <c r="CX1" s="238"/>
      <c r="CY1" s="238"/>
      <c r="CZ1" s="238"/>
      <c r="DA1" s="238"/>
      <c r="DB1" s="238"/>
      <c r="DC1" s="238"/>
      <c r="DD1" s="238"/>
      <c r="DE1" s="238"/>
      <c r="DF1" s="238"/>
      <c r="DG1" s="238"/>
      <c r="DH1" s="238"/>
      <c r="DI1" s="238"/>
      <c r="DJ1" s="238"/>
      <c r="DK1" s="238"/>
      <c r="DL1" s="238"/>
      <c r="DM1" s="238"/>
      <c r="DN1" s="238"/>
      <c r="DO1" s="238"/>
      <c r="DP1" s="238"/>
      <c r="DQ1" s="238"/>
      <c r="DR1" s="238"/>
      <c r="DS1" s="238"/>
      <c r="DT1" s="238"/>
      <c r="DU1" s="238"/>
      <c r="DV1" s="238"/>
      <c r="DW1" s="238"/>
      <c r="DX1" s="238"/>
      <c r="DY1" s="238"/>
      <c r="DZ1" s="238"/>
      <c r="EA1" s="238"/>
      <c r="EB1" s="238"/>
      <c r="EC1" s="238"/>
      <c r="ED1" s="238"/>
      <c r="EE1" s="238"/>
      <c r="EF1" s="238"/>
      <c r="EG1" s="238"/>
      <c r="EH1" s="238"/>
      <c r="EI1" s="238"/>
      <c r="EJ1" s="238"/>
      <c r="EK1" s="238"/>
      <c r="EL1" s="238"/>
      <c r="EM1" s="238"/>
      <c r="EN1" s="238"/>
      <c r="EO1" s="238"/>
      <c r="EP1" s="238"/>
      <c r="EQ1" s="238"/>
      <c r="ER1" s="238"/>
      <c r="ES1" s="238"/>
      <c r="ET1" s="238"/>
      <c r="EU1" s="238"/>
      <c r="EV1" s="238"/>
      <c r="EW1" s="238"/>
      <c r="EX1" s="238"/>
      <c r="EY1" s="238"/>
      <c r="EZ1" s="238"/>
      <c r="FA1" s="238"/>
      <c r="FB1" s="238"/>
      <c r="FC1" s="238"/>
      <c r="FD1" s="238"/>
      <c r="FE1" s="238"/>
      <c r="FF1" s="238"/>
      <c r="FG1" s="238"/>
      <c r="FH1" s="238"/>
      <c r="FI1" s="238"/>
      <c r="FJ1" s="238"/>
      <c r="FK1" s="238"/>
      <c r="FL1" s="238"/>
      <c r="FM1" s="238"/>
      <c r="FN1" s="238"/>
      <c r="FO1" s="238"/>
      <c r="FP1" s="238"/>
      <c r="FQ1" s="238"/>
      <c r="FR1" s="238"/>
      <c r="FS1" s="238"/>
      <c r="FT1" s="238"/>
      <c r="FU1" s="238"/>
      <c r="FV1" s="238"/>
      <c r="FW1" s="238"/>
      <c r="FX1" s="238"/>
      <c r="FY1" s="238"/>
      <c r="FZ1" s="238"/>
      <c r="GA1" s="238"/>
      <c r="GB1" s="238"/>
      <c r="GC1" s="238"/>
      <c r="GD1" s="238"/>
      <c r="GE1" s="238"/>
      <c r="GF1" s="238"/>
      <c r="GG1" s="238"/>
      <c r="GH1" s="238"/>
    </row>
    <row r="2" spans="1:190" s="239" customFormat="1" ht="24" customHeight="1">
      <c r="A2" s="112"/>
      <c r="B2" s="112"/>
      <c r="C2" s="112"/>
      <c r="D2" s="112"/>
      <c r="E2" s="112"/>
      <c r="F2" s="237"/>
      <c r="G2" s="237"/>
      <c r="H2" s="237"/>
      <c r="I2" s="237"/>
      <c r="J2" s="237"/>
      <c r="K2" s="237"/>
      <c r="L2" s="237"/>
      <c r="M2" s="237"/>
      <c r="N2" s="237"/>
      <c r="O2" s="237"/>
      <c r="P2" s="237"/>
      <c r="Q2" s="237"/>
      <c r="R2" s="237"/>
      <c r="S2" s="237"/>
      <c r="T2" s="237"/>
      <c r="U2" s="238"/>
      <c r="V2" s="238"/>
      <c r="W2" s="238"/>
      <c r="X2" s="238"/>
      <c r="Y2" s="238"/>
      <c r="Z2" s="238"/>
      <c r="AA2" s="238"/>
      <c r="AB2" s="238"/>
      <c r="AC2" s="238"/>
      <c r="AD2" s="238"/>
      <c r="AE2" s="238"/>
      <c r="AF2" s="238"/>
      <c r="AG2" s="238"/>
      <c r="AH2" s="238"/>
      <c r="AI2" s="238"/>
      <c r="AJ2" s="238"/>
      <c r="AK2" s="238"/>
      <c r="AL2" s="238"/>
      <c r="AM2" s="238"/>
      <c r="AN2" s="238"/>
      <c r="AO2" s="238"/>
      <c r="AP2" s="238"/>
      <c r="AQ2" s="238"/>
      <c r="AR2" s="238"/>
      <c r="AS2" s="238"/>
      <c r="AT2" s="238"/>
      <c r="AU2" s="238"/>
      <c r="AV2" s="238"/>
      <c r="AW2" s="238"/>
      <c r="AX2" s="238"/>
      <c r="AY2" s="238"/>
      <c r="AZ2" s="238"/>
      <c r="BA2" s="238"/>
      <c r="BB2" s="238"/>
      <c r="BC2" s="238"/>
      <c r="BD2" s="238"/>
      <c r="BE2" s="238"/>
      <c r="BF2" s="238"/>
      <c r="BG2" s="238"/>
      <c r="BH2" s="238"/>
      <c r="BI2" s="238"/>
      <c r="BJ2" s="238"/>
      <c r="BK2" s="238"/>
      <c r="BL2" s="238"/>
      <c r="BM2" s="238"/>
      <c r="BN2" s="238"/>
      <c r="BO2" s="238"/>
      <c r="BP2" s="238"/>
      <c r="BQ2" s="238"/>
      <c r="BR2" s="238"/>
      <c r="BS2" s="238"/>
      <c r="BT2" s="238"/>
      <c r="BU2" s="238"/>
      <c r="BV2" s="238"/>
      <c r="BW2" s="238"/>
      <c r="BX2" s="238"/>
      <c r="BY2" s="238"/>
      <c r="BZ2" s="238"/>
      <c r="CA2" s="238"/>
      <c r="CB2" s="238"/>
      <c r="CC2" s="238"/>
      <c r="CD2" s="238"/>
      <c r="CE2" s="238"/>
      <c r="CF2" s="238"/>
      <c r="CG2" s="238"/>
      <c r="CH2" s="238"/>
      <c r="CI2" s="238"/>
      <c r="CJ2" s="238"/>
      <c r="CK2" s="238"/>
      <c r="CL2" s="238"/>
      <c r="CM2" s="238"/>
      <c r="CN2" s="238"/>
      <c r="CO2" s="238"/>
      <c r="CP2" s="238"/>
      <c r="CQ2" s="238"/>
      <c r="CR2" s="238"/>
      <c r="CS2" s="238"/>
      <c r="CT2" s="238"/>
      <c r="CU2" s="238"/>
      <c r="CV2" s="238"/>
      <c r="CW2" s="238"/>
      <c r="CX2" s="238"/>
      <c r="CY2" s="238"/>
      <c r="CZ2" s="238"/>
      <c r="DA2" s="238"/>
      <c r="DB2" s="238"/>
      <c r="DC2" s="238"/>
      <c r="DD2" s="238"/>
      <c r="DE2" s="238"/>
      <c r="DF2" s="238"/>
      <c r="DG2" s="238"/>
      <c r="DH2" s="238"/>
      <c r="DI2" s="238"/>
      <c r="DJ2" s="238"/>
      <c r="DK2" s="238"/>
      <c r="DL2" s="238"/>
      <c r="DM2" s="238"/>
      <c r="DN2" s="238"/>
      <c r="DO2" s="238"/>
      <c r="DP2" s="238"/>
      <c r="DQ2" s="238"/>
      <c r="DR2" s="238"/>
      <c r="DS2" s="238"/>
      <c r="DT2" s="238"/>
      <c r="DU2" s="238"/>
      <c r="DV2" s="238"/>
      <c r="DW2" s="238"/>
      <c r="DX2" s="238"/>
      <c r="DY2" s="238"/>
      <c r="DZ2" s="238"/>
      <c r="EA2" s="238"/>
      <c r="EB2" s="238"/>
      <c r="EC2" s="238"/>
      <c r="ED2" s="238"/>
      <c r="EE2" s="238"/>
      <c r="EF2" s="238"/>
      <c r="EG2" s="238"/>
      <c r="EH2" s="238"/>
      <c r="EI2" s="238"/>
      <c r="EJ2" s="238"/>
      <c r="EK2" s="238"/>
      <c r="EL2" s="238"/>
      <c r="EM2" s="238"/>
      <c r="EN2" s="238"/>
      <c r="EO2" s="238"/>
      <c r="EP2" s="238"/>
      <c r="EQ2" s="238"/>
      <c r="ER2" s="238"/>
      <c r="ES2" s="238"/>
      <c r="ET2" s="238"/>
      <c r="EU2" s="238"/>
      <c r="EV2" s="238"/>
      <c r="EW2" s="238"/>
      <c r="EX2" s="238"/>
      <c r="EY2" s="238"/>
      <c r="EZ2" s="238"/>
      <c r="FA2" s="238"/>
      <c r="FB2" s="238"/>
      <c r="FC2" s="238"/>
      <c r="FD2" s="238"/>
      <c r="FE2" s="238"/>
      <c r="FF2" s="238"/>
      <c r="FG2" s="238"/>
      <c r="FH2" s="238"/>
      <c r="FI2" s="238"/>
      <c r="FJ2" s="238"/>
      <c r="FK2" s="238"/>
      <c r="FL2" s="238"/>
      <c r="FM2" s="238"/>
      <c r="FN2" s="238"/>
      <c r="FO2" s="238"/>
      <c r="FP2" s="238"/>
      <c r="FQ2" s="238"/>
      <c r="FR2" s="238"/>
      <c r="FS2" s="238"/>
      <c r="FT2" s="238"/>
      <c r="FU2" s="238"/>
      <c r="FV2" s="238"/>
      <c r="FW2" s="238"/>
      <c r="FX2" s="238"/>
      <c r="FY2" s="238"/>
      <c r="FZ2" s="238"/>
      <c r="GA2" s="238"/>
      <c r="GB2" s="238"/>
      <c r="GC2" s="238"/>
      <c r="GD2" s="238"/>
      <c r="GE2" s="238"/>
      <c r="GF2" s="238"/>
      <c r="GG2" s="238"/>
      <c r="GH2" s="238"/>
    </row>
    <row r="3" spans="1:190">
      <c r="E3" s="101" t="s">
        <v>3002</v>
      </c>
    </row>
    <row r="4" spans="1:190" ht="25.5">
      <c r="A4" s="2" t="s">
        <v>2873</v>
      </c>
      <c r="B4" s="2" t="s">
        <v>2879</v>
      </c>
      <c r="C4" s="2" t="s">
        <v>3687</v>
      </c>
      <c r="D4" s="2" t="s">
        <v>6614</v>
      </c>
      <c r="E4" s="2" t="s">
        <v>6616</v>
      </c>
    </row>
    <row r="5" spans="1:190" s="244" customFormat="1" ht="28.5" customHeight="1">
      <c r="A5" s="242"/>
      <c r="B5" s="242" t="s">
        <v>2875</v>
      </c>
      <c r="C5" s="243">
        <f>+C6+C15+C21+C28+C38+C45+C52+C59+C66+C75</f>
        <v>11412695</v>
      </c>
      <c r="D5" s="243">
        <f>+D6+D15+D21+D28+D38+D45+D52+D59+D66+D75</f>
        <v>6527020</v>
      </c>
      <c r="E5" s="243">
        <f>+E6+E15+E21+E28+E38+E45+E52+E59+E66+E75</f>
        <v>17975011</v>
      </c>
    </row>
    <row r="6" spans="1:190">
      <c r="A6" s="245">
        <v>1</v>
      </c>
      <c r="B6" s="31" t="s">
        <v>2876</v>
      </c>
      <c r="C6" s="246">
        <f>SUM(C7:C14)</f>
        <v>200000</v>
      </c>
      <c r="D6" s="246">
        <f>SUM(D7:D14)</f>
        <v>0</v>
      </c>
      <c r="E6" s="246">
        <f>SUM(E7:E14)</f>
        <v>200000</v>
      </c>
      <c r="F6" s="180" t="str">
        <f>'OPĆI DIO'!$C$1</f>
        <v>1837 SVEUČILIŠTE U ZAGREBU - GRAĐEVINSKI FAKULTET</v>
      </c>
    </row>
    <row r="7" spans="1:190" ht="25.5">
      <c r="A7" s="247">
        <v>11</v>
      </c>
      <c r="B7" s="20" t="s">
        <v>2877</v>
      </c>
      <c r="C7" s="248">
        <f>SUMIF('Unos rashoda i izdataka'!$R$3:$R$517,'A.3 RASHODI FUNK'!$A7,'Unos rashoda i izdataka'!J$3:J$517)+SUMIF('Unos rashoda P4'!$T$3:$T$502,'A.3 RASHODI FUNK'!$A7,'Unos rashoda P4'!H$3:H$502)</f>
        <v>0</v>
      </c>
      <c r="D7" s="248">
        <f>SUMIF('Unos rashoda i izdataka'!$R$3:$R$517,'A.3 RASHODI FUNK'!$A7,'Unos rashoda i izdataka'!K$3:K$517)+SUMIF('Unos rashoda P4'!$T$3:$T$502,'A.3 RASHODI FUNK'!$A7,'Unos rashoda P4'!I$3:I$502)</f>
        <v>0</v>
      </c>
      <c r="E7" s="248">
        <f>SUMIF('Unos rashoda i izdataka'!$R$3:$R$517,'A.3 RASHODI FUNK'!$A7,'Unos rashoda i izdataka'!L$3:L$517)+SUMIF('Unos rashoda P4'!$T$3:$T$502,'A.3 RASHODI FUNK'!$A7,'Unos rashoda P4'!J$3:J$502)</f>
        <v>0</v>
      </c>
      <c r="F7" s="180" t="str">
        <f>'OPĆI DIO'!$C$1</f>
        <v>1837 SVEUČILIŠTE U ZAGREBU - GRAĐEVINSKI FAKULTET</v>
      </c>
    </row>
    <row r="8" spans="1:190">
      <c r="A8" s="247">
        <v>12</v>
      </c>
      <c r="B8" s="20" t="s">
        <v>2878</v>
      </c>
      <c r="C8" s="248">
        <f>SUMIF('Unos rashoda i izdataka'!$R$3:$R$517,'A.3 RASHODI FUNK'!$A8,'Unos rashoda i izdataka'!J$3:J$517)+SUMIF('Unos rashoda P4'!$T$3:$T$502,'A.3 RASHODI FUNK'!$A8,'Unos rashoda P4'!H$3:H$502)</f>
        <v>0</v>
      </c>
      <c r="D8" s="248">
        <f>SUMIF('Unos rashoda i izdataka'!$R$3:$R$517,'A.3 RASHODI FUNK'!$A8,'Unos rashoda i izdataka'!K$3:K$517)+SUMIF('Unos rashoda P4'!$T$3:$T$502,'A.3 RASHODI FUNK'!$A8,'Unos rashoda P4'!I$3:I$502)</f>
        <v>0</v>
      </c>
      <c r="E8" s="248">
        <f>SUMIF('Unos rashoda i izdataka'!$R$3:$R$517,'A.3 RASHODI FUNK'!$A8,'Unos rashoda i izdataka'!L$3:L$517)+SUMIF('Unos rashoda P4'!$T$3:$T$502,'A.3 RASHODI FUNK'!$A8,'Unos rashoda P4'!J$3:J$502)</f>
        <v>0</v>
      </c>
      <c r="F8" s="180" t="str">
        <f>'OPĆI DIO'!$C$1</f>
        <v>1837 SVEUČILIŠTE U ZAGREBU - GRAĐEVINSKI FAKULTET</v>
      </c>
    </row>
    <row r="9" spans="1:190">
      <c r="A9" s="247">
        <v>13</v>
      </c>
      <c r="B9" s="20" t="s">
        <v>2880</v>
      </c>
      <c r="C9" s="248">
        <f>SUMIF('Unos rashoda i izdataka'!$R$3:$R$517,'A.3 RASHODI FUNK'!$A9,'Unos rashoda i izdataka'!J$3:J$517)+SUMIF('Unos rashoda P4'!$T$3:$T$502,'A.3 RASHODI FUNK'!$A9,'Unos rashoda P4'!H$3:H$502)</f>
        <v>0</v>
      </c>
      <c r="D9" s="248">
        <f>SUMIF('Unos rashoda i izdataka'!$R$3:$R$517,'A.3 RASHODI FUNK'!$A9,'Unos rashoda i izdataka'!K$3:K$517)+SUMIF('Unos rashoda P4'!$T$3:$T$502,'A.3 RASHODI FUNK'!$A9,'Unos rashoda P4'!I$3:I$502)</f>
        <v>0</v>
      </c>
      <c r="E9" s="248">
        <f>SUMIF('Unos rashoda i izdataka'!$R$3:$R$517,'A.3 RASHODI FUNK'!$A9,'Unos rashoda i izdataka'!L$3:L$517)+SUMIF('Unos rashoda P4'!$T$3:$T$502,'A.3 RASHODI FUNK'!$A9,'Unos rashoda P4'!J$3:J$502)</f>
        <v>0</v>
      </c>
      <c r="F9" s="180" t="str">
        <f>'OPĆI DIO'!$C$1</f>
        <v>1837 SVEUČILIŠTE U ZAGREBU - GRAĐEVINSKI FAKULTET</v>
      </c>
    </row>
    <row r="10" spans="1:190">
      <c r="A10" s="247">
        <v>14</v>
      </c>
      <c r="B10" s="20" t="s">
        <v>2930</v>
      </c>
      <c r="C10" s="248">
        <f>SUMIF('Unos rashoda i izdataka'!$R$3:$R$517,'A.3 RASHODI FUNK'!$A10,'Unos rashoda i izdataka'!J$3:J$517)+SUMIF('Unos rashoda P4'!$T$3:$T$502,'A.3 RASHODI FUNK'!$A10,'Unos rashoda P4'!H$3:H$502)</f>
        <v>0</v>
      </c>
      <c r="D10" s="248">
        <f>SUMIF('Unos rashoda i izdataka'!$R$3:$R$517,'A.3 RASHODI FUNK'!$A10,'Unos rashoda i izdataka'!K$3:K$517)+SUMIF('Unos rashoda P4'!$T$3:$T$502,'A.3 RASHODI FUNK'!$A10,'Unos rashoda P4'!I$3:I$502)</f>
        <v>0</v>
      </c>
      <c r="E10" s="248">
        <f>SUMIF('Unos rashoda i izdataka'!$R$3:$R$517,'A.3 RASHODI FUNK'!$A10,'Unos rashoda i izdataka'!L$3:L$517)+SUMIF('Unos rashoda P4'!$T$3:$T$502,'A.3 RASHODI FUNK'!$A10,'Unos rashoda P4'!J$3:J$502)</f>
        <v>0</v>
      </c>
      <c r="F10" s="180" t="str">
        <f>'OPĆI DIO'!$C$1</f>
        <v>1837 SVEUČILIŠTE U ZAGREBU - GRAĐEVINSKI FAKULTET</v>
      </c>
    </row>
    <row r="11" spans="1:190">
      <c r="A11" s="247">
        <v>15</v>
      </c>
      <c r="B11" s="20" t="s">
        <v>2887</v>
      </c>
      <c r="C11" s="248">
        <f>SUMIF('Unos rashoda i izdataka'!$R$3:$R$517,'A.3 RASHODI FUNK'!$A11,'Unos rashoda i izdataka'!J$3:J$517)+SUMIF('Unos rashoda P4'!$T$3:$T$502,'A.3 RASHODI FUNK'!$A11,'Unos rashoda P4'!H$3:H$502)</f>
        <v>200000</v>
      </c>
      <c r="D11" s="248">
        <f>SUMIF('Unos rashoda i izdataka'!$R$3:$R$517,'A.3 RASHODI FUNK'!$A11,'Unos rashoda i izdataka'!K$3:K$517)+SUMIF('Unos rashoda P4'!$T$3:$T$502,'A.3 RASHODI FUNK'!$A11,'Unos rashoda P4'!I$3:I$502)</f>
        <v>0</v>
      </c>
      <c r="E11" s="248">
        <f>SUMIF('Unos rashoda i izdataka'!$R$3:$R$517,'A.3 RASHODI FUNK'!$A11,'Unos rashoda i izdataka'!L$3:L$517)+SUMIF('Unos rashoda P4'!$T$3:$T$502,'A.3 RASHODI FUNK'!$A11,'Unos rashoda P4'!J$3:J$502)</f>
        <v>200000</v>
      </c>
      <c r="F11" s="180" t="str">
        <f>'OPĆI DIO'!$C$1</f>
        <v>1837 SVEUČILIŠTE U ZAGREBU - GRAĐEVINSKI FAKULTET</v>
      </c>
    </row>
    <row r="12" spans="1:190">
      <c r="A12" s="247">
        <v>16</v>
      </c>
      <c r="B12" s="20" t="s">
        <v>2931</v>
      </c>
      <c r="C12" s="248">
        <f>SUMIF('Unos rashoda i izdataka'!$R$3:$R$517,'A.3 RASHODI FUNK'!$A12,'Unos rashoda i izdataka'!J$3:J$517)+SUMIF('Unos rashoda P4'!$T$3:$T$502,'A.3 RASHODI FUNK'!$A12,'Unos rashoda P4'!H$3:H$502)</f>
        <v>0</v>
      </c>
      <c r="D12" s="248">
        <f>SUMIF('Unos rashoda i izdataka'!$R$3:$R$517,'A.3 RASHODI FUNK'!$A12,'Unos rashoda i izdataka'!K$3:K$517)+SUMIF('Unos rashoda P4'!$T$3:$T$502,'A.3 RASHODI FUNK'!$A12,'Unos rashoda P4'!I$3:I$502)</f>
        <v>0</v>
      </c>
      <c r="E12" s="248">
        <f>SUMIF('Unos rashoda i izdataka'!$R$3:$R$517,'A.3 RASHODI FUNK'!$A12,'Unos rashoda i izdataka'!L$3:L$517)+SUMIF('Unos rashoda P4'!$T$3:$T$502,'A.3 RASHODI FUNK'!$A12,'Unos rashoda P4'!J$3:J$502)</f>
        <v>0</v>
      </c>
      <c r="F12" s="180" t="str">
        <f>'OPĆI DIO'!$C$1</f>
        <v>1837 SVEUČILIŠTE U ZAGREBU - GRAĐEVINSKI FAKULTET</v>
      </c>
    </row>
    <row r="13" spans="1:190">
      <c r="A13" s="247">
        <v>17</v>
      </c>
      <c r="B13" s="20" t="s">
        <v>2932</v>
      </c>
      <c r="C13" s="248">
        <f>SUMIF('Unos rashoda i izdataka'!$R$3:$R$517,'A.3 RASHODI FUNK'!$A13,'Unos rashoda i izdataka'!J$3:J$517)+SUMIF('Unos rashoda P4'!$T$3:$T$502,'A.3 RASHODI FUNK'!$A13,'Unos rashoda P4'!H$3:H$502)</f>
        <v>0</v>
      </c>
      <c r="D13" s="248">
        <f>SUMIF('Unos rashoda i izdataka'!$R$3:$R$517,'A.3 RASHODI FUNK'!$A13,'Unos rashoda i izdataka'!K$3:K$517)+SUMIF('Unos rashoda P4'!$T$3:$T$502,'A.3 RASHODI FUNK'!$A13,'Unos rashoda P4'!I$3:I$502)</f>
        <v>0</v>
      </c>
      <c r="E13" s="248">
        <f>SUMIF('Unos rashoda i izdataka'!$R$3:$R$517,'A.3 RASHODI FUNK'!$A13,'Unos rashoda i izdataka'!L$3:L$517)+SUMIF('Unos rashoda P4'!$T$3:$T$502,'A.3 RASHODI FUNK'!$A13,'Unos rashoda P4'!J$3:J$502)</f>
        <v>0</v>
      </c>
      <c r="F13" s="180" t="str">
        <f>'OPĆI DIO'!$C$1</f>
        <v>1837 SVEUČILIŠTE U ZAGREBU - GRAĐEVINSKI FAKULTET</v>
      </c>
    </row>
    <row r="14" spans="1:190" ht="25.5">
      <c r="A14" s="247">
        <v>18</v>
      </c>
      <c r="B14" s="20" t="s">
        <v>2899</v>
      </c>
      <c r="C14" s="248">
        <f>SUMIF('Unos rashoda i izdataka'!$R$3:$R$517,'A.3 RASHODI FUNK'!$A14,'Unos rashoda i izdataka'!J$3:J$517)+SUMIF('Unos rashoda P4'!$T$3:$T$502,'A.3 RASHODI FUNK'!$A14,'Unos rashoda P4'!H$3:H$502)</f>
        <v>0</v>
      </c>
      <c r="D14" s="248">
        <f>SUMIF('Unos rashoda i izdataka'!$R$3:$R$517,'A.3 RASHODI FUNK'!$A14,'Unos rashoda i izdataka'!K$3:K$517)+SUMIF('Unos rashoda P4'!$T$3:$T$502,'A.3 RASHODI FUNK'!$A14,'Unos rashoda P4'!I$3:I$502)</f>
        <v>0</v>
      </c>
      <c r="E14" s="248">
        <f>SUMIF('Unos rashoda i izdataka'!$R$3:$R$517,'A.3 RASHODI FUNK'!$A14,'Unos rashoda i izdataka'!L$3:L$517)+SUMIF('Unos rashoda P4'!$T$3:$T$502,'A.3 RASHODI FUNK'!$A14,'Unos rashoda P4'!J$3:J$502)</f>
        <v>0</v>
      </c>
      <c r="F14" s="180" t="str">
        <f>'OPĆI DIO'!$C$1</f>
        <v>1837 SVEUČILIŠTE U ZAGREBU - GRAĐEVINSKI FAKULTET</v>
      </c>
    </row>
    <row r="15" spans="1:190">
      <c r="A15" s="245">
        <v>2</v>
      </c>
      <c r="B15" s="31" t="s">
        <v>2933</v>
      </c>
      <c r="C15" s="246">
        <f>SUM(C16:C20)</f>
        <v>0</v>
      </c>
      <c r="D15" s="246">
        <f>SUM(D16:D20)</f>
        <v>0</v>
      </c>
      <c r="E15" s="246">
        <f>SUM(E16:E20)</f>
        <v>0</v>
      </c>
      <c r="F15" s="180" t="str">
        <f>'OPĆI DIO'!$C$1</f>
        <v>1837 SVEUČILIŠTE U ZAGREBU - GRAĐEVINSKI FAKULTET</v>
      </c>
    </row>
    <row r="16" spans="1:190">
      <c r="A16" s="247">
        <v>21</v>
      </c>
      <c r="B16" s="20" t="s">
        <v>2934</v>
      </c>
      <c r="C16" s="248">
        <f>SUMIF('Unos rashoda i izdataka'!$R$3:$R$517,'A.3 RASHODI FUNK'!$A16,'Unos rashoda i izdataka'!J$3:J$517)+SUMIF('Unos rashoda P4'!$T$3:$T$502,'A.3 RASHODI FUNK'!$A16,'Unos rashoda P4'!H$3:H$502)</f>
        <v>0</v>
      </c>
      <c r="D16" s="248">
        <f>SUMIF('Unos rashoda i izdataka'!$R$3:$R$517,'A.3 RASHODI FUNK'!$A16,'Unos rashoda i izdataka'!K$3:K$517)+SUMIF('Unos rashoda P4'!$T$3:$T$502,'A.3 RASHODI FUNK'!$A16,'Unos rashoda P4'!I$3:I$502)</f>
        <v>0</v>
      </c>
      <c r="E16" s="248">
        <f>SUMIF('Unos rashoda i izdataka'!$R$3:$R$517,'A.3 RASHODI FUNK'!$A16,'Unos rashoda i izdataka'!L$3:L$517)+SUMIF('Unos rashoda P4'!$T$3:$T$502,'A.3 RASHODI FUNK'!$A16,'Unos rashoda P4'!J$3:J$502)</f>
        <v>0</v>
      </c>
      <c r="F16" s="180" t="str">
        <f>'OPĆI DIO'!$C$1</f>
        <v>1837 SVEUČILIŠTE U ZAGREBU - GRAĐEVINSKI FAKULTET</v>
      </c>
    </row>
    <row r="17" spans="1:6">
      <c r="A17" s="247">
        <v>22</v>
      </c>
      <c r="B17" s="20" t="s">
        <v>2935</v>
      </c>
      <c r="C17" s="248">
        <f>SUMIF('Unos rashoda i izdataka'!$R$3:$R$517,'A.3 RASHODI FUNK'!$A17,'Unos rashoda i izdataka'!J$3:J$517)+SUMIF('Unos rashoda P4'!$T$3:$T$502,'A.3 RASHODI FUNK'!$A17,'Unos rashoda P4'!H$3:H$502)</f>
        <v>0</v>
      </c>
      <c r="D17" s="248">
        <f>SUMIF('Unos rashoda i izdataka'!$R$3:$R$517,'A.3 RASHODI FUNK'!$A17,'Unos rashoda i izdataka'!K$3:K$517)+SUMIF('Unos rashoda P4'!$T$3:$T$502,'A.3 RASHODI FUNK'!$A17,'Unos rashoda P4'!I$3:I$502)</f>
        <v>0</v>
      </c>
      <c r="E17" s="248">
        <f>SUMIF('Unos rashoda i izdataka'!$R$3:$R$517,'A.3 RASHODI FUNK'!$A17,'Unos rashoda i izdataka'!L$3:L$517)+SUMIF('Unos rashoda P4'!$T$3:$T$502,'A.3 RASHODI FUNK'!$A17,'Unos rashoda P4'!J$3:J$502)</f>
        <v>0</v>
      </c>
      <c r="F17" s="180" t="str">
        <f>'OPĆI DIO'!$C$1</f>
        <v>1837 SVEUČILIŠTE U ZAGREBU - GRAĐEVINSKI FAKULTET</v>
      </c>
    </row>
    <row r="18" spans="1:6">
      <c r="A18" s="247">
        <v>23</v>
      </c>
      <c r="B18" s="20" t="s">
        <v>2936</v>
      </c>
      <c r="C18" s="248">
        <f>SUMIF('Unos rashoda i izdataka'!$R$3:$R$517,'A.3 RASHODI FUNK'!$A18,'Unos rashoda i izdataka'!J$3:J$517)+SUMIF('Unos rashoda P4'!$T$3:$T$502,'A.3 RASHODI FUNK'!$A18,'Unos rashoda P4'!H$3:H$502)</f>
        <v>0</v>
      </c>
      <c r="D18" s="248">
        <f>SUMIF('Unos rashoda i izdataka'!$R$3:$R$517,'A.3 RASHODI FUNK'!$A18,'Unos rashoda i izdataka'!K$3:K$517)+SUMIF('Unos rashoda P4'!$T$3:$T$502,'A.3 RASHODI FUNK'!$A18,'Unos rashoda P4'!I$3:I$502)</f>
        <v>0</v>
      </c>
      <c r="E18" s="248">
        <f>SUMIF('Unos rashoda i izdataka'!$R$3:$R$517,'A.3 RASHODI FUNK'!$A18,'Unos rashoda i izdataka'!L$3:L$517)+SUMIF('Unos rashoda P4'!$T$3:$T$502,'A.3 RASHODI FUNK'!$A18,'Unos rashoda P4'!J$3:J$502)</f>
        <v>0</v>
      </c>
      <c r="F18" s="180" t="str">
        <f>'OPĆI DIO'!$C$1</f>
        <v>1837 SVEUČILIŠTE U ZAGREBU - GRAĐEVINSKI FAKULTET</v>
      </c>
    </row>
    <row r="19" spans="1:6">
      <c r="A19" s="247">
        <v>24</v>
      </c>
      <c r="B19" s="20" t="s">
        <v>2937</v>
      </c>
      <c r="C19" s="248">
        <f>SUMIF('Unos rashoda i izdataka'!$R$3:$R$517,'A.3 RASHODI FUNK'!$A19,'Unos rashoda i izdataka'!J$3:J$517)+SUMIF('Unos rashoda P4'!$T$3:$T$502,'A.3 RASHODI FUNK'!$A19,'Unos rashoda P4'!H$3:H$502)</f>
        <v>0</v>
      </c>
      <c r="D19" s="248">
        <f>SUMIF('Unos rashoda i izdataka'!$R$3:$R$517,'A.3 RASHODI FUNK'!$A19,'Unos rashoda i izdataka'!K$3:K$517)+SUMIF('Unos rashoda P4'!$T$3:$T$502,'A.3 RASHODI FUNK'!$A19,'Unos rashoda P4'!I$3:I$502)</f>
        <v>0</v>
      </c>
      <c r="E19" s="248">
        <f>SUMIF('Unos rashoda i izdataka'!$R$3:$R$517,'A.3 RASHODI FUNK'!$A19,'Unos rashoda i izdataka'!L$3:L$517)+SUMIF('Unos rashoda P4'!$T$3:$T$502,'A.3 RASHODI FUNK'!$A19,'Unos rashoda P4'!J$3:J$502)</f>
        <v>0</v>
      </c>
      <c r="F19" s="180" t="str">
        <f>'OPĆI DIO'!$C$1</f>
        <v>1837 SVEUČILIŠTE U ZAGREBU - GRAĐEVINSKI FAKULTET</v>
      </c>
    </row>
    <row r="20" spans="1:6">
      <c r="A20" s="247">
        <v>25</v>
      </c>
      <c r="B20" s="20" t="s">
        <v>2938</v>
      </c>
      <c r="C20" s="248">
        <f>SUMIF('Unos rashoda i izdataka'!$R$3:$R$517,'A.3 RASHODI FUNK'!$A20,'Unos rashoda i izdataka'!J$3:J$517)+SUMIF('Unos rashoda P4'!$T$3:$T$502,'A.3 RASHODI FUNK'!$A20,'Unos rashoda P4'!H$3:H$502)</f>
        <v>0</v>
      </c>
      <c r="D20" s="248">
        <f>SUMIF('Unos rashoda i izdataka'!$R$3:$R$517,'A.3 RASHODI FUNK'!$A20,'Unos rashoda i izdataka'!K$3:K$517)+SUMIF('Unos rashoda P4'!$T$3:$T$502,'A.3 RASHODI FUNK'!$A20,'Unos rashoda P4'!I$3:I$502)</f>
        <v>0</v>
      </c>
      <c r="E20" s="248">
        <f>SUMIF('Unos rashoda i izdataka'!$R$3:$R$517,'A.3 RASHODI FUNK'!$A20,'Unos rashoda i izdataka'!L$3:L$517)+SUMIF('Unos rashoda P4'!$T$3:$T$502,'A.3 RASHODI FUNK'!$A20,'Unos rashoda P4'!J$3:J$502)</f>
        <v>0</v>
      </c>
      <c r="F20" s="180" t="str">
        <f>'OPĆI DIO'!$C$1</f>
        <v>1837 SVEUČILIŠTE U ZAGREBU - GRAĐEVINSKI FAKULTET</v>
      </c>
    </row>
    <row r="21" spans="1:6">
      <c r="A21" s="245">
        <v>3</v>
      </c>
      <c r="B21" s="31" t="s">
        <v>2939</v>
      </c>
      <c r="C21" s="249">
        <f>SUM(C22:C27)</f>
        <v>0</v>
      </c>
      <c r="D21" s="249">
        <f>SUM(D22:D27)</f>
        <v>0</v>
      </c>
      <c r="E21" s="249">
        <f>SUM(E22:E27)</f>
        <v>0</v>
      </c>
      <c r="F21" s="180" t="str">
        <f>'OPĆI DIO'!$C$1</f>
        <v>1837 SVEUČILIŠTE U ZAGREBU - GRAĐEVINSKI FAKULTET</v>
      </c>
    </row>
    <row r="22" spans="1:6">
      <c r="A22" s="247">
        <v>31</v>
      </c>
      <c r="B22" s="20" t="s">
        <v>2940</v>
      </c>
      <c r="C22" s="248">
        <f>SUMIF('Unos rashoda i izdataka'!$R$3:$R$517,'A.3 RASHODI FUNK'!$A22,'Unos rashoda i izdataka'!J$3:J$517)+SUMIF('Unos rashoda P4'!$T$3:$T$502,'A.3 RASHODI FUNK'!$A22,'Unos rashoda P4'!H$3:H$502)</f>
        <v>0</v>
      </c>
      <c r="D22" s="248">
        <f>SUMIF('Unos rashoda i izdataka'!$R$3:$R$517,'A.3 RASHODI FUNK'!$A22,'Unos rashoda i izdataka'!K$3:K$517)+SUMIF('Unos rashoda P4'!$T$3:$T$502,'A.3 RASHODI FUNK'!$A22,'Unos rashoda P4'!I$3:I$502)</f>
        <v>0</v>
      </c>
      <c r="E22" s="248">
        <f>SUMIF('Unos rashoda i izdataka'!$R$3:$R$517,'A.3 RASHODI FUNK'!$A22,'Unos rashoda i izdataka'!L$3:L$517)+SUMIF('Unos rashoda P4'!$T$3:$T$502,'A.3 RASHODI FUNK'!$A22,'Unos rashoda P4'!J$3:J$502)</f>
        <v>0</v>
      </c>
      <c r="F22" s="180" t="str">
        <f>'OPĆI DIO'!$C$1</f>
        <v>1837 SVEUČILIŠTE U ZAGREBU - GRAĐEVINSKI FAKULTET</v>
      </c>
    </row>
    <row r="23" spans="1:6">
      <c r="A23" s="247">
        <v>32</v>
      </c>
      <c r="B23" s="20" t="s">
        <v>2941</v>
      </c>
      <c r="C23" s="248">
        <f>SUMIF('Unos rashoda i izdataka'!$R$3:$R$517,'A.3 RASHODI FUNK'!$A23,'Unos rashoda i izdataka'!J$3:J$517)+SUMIF('Unos rashoda P4'!$T$3:$T$502,'A.3 RASHODI FUNK'!$A23,'Unos rashoda P4'!H$3:H$502)</f>
        <v>0</v>
      </c>
      <c r="D23" s="248">
        <f>SUMIF('Unos rashoda i izdataka'!$R$3:$R$517,'A.3 RASHODI FUNK'!$A23,'Unos rashoda i izdataka'!K$3:K$517)+SUMIF('Unos rashoda P4'!$T$3:$T$502,'A.3 RASHODI FUNK'!$A23,'Unos rashoda P4'!I$3:I$502)</f>
        <v>0</v>
      </c>
      <c r="E23" s="248">
        <f>SUMIF('Unos rashoda i izdataka'!$R$3:$R$517,'A.3 RASHODI FUNK'!$A23,'Unos rashoda i izdataka'!L$3:L$517)+SUMIF('Unos rashoda P4'!$T$3:$T$502,'A.3 RASHODI FUNK'!$A23,'Unos rashoda P4'!J$3:J$502)</f>
        <v>0</v>
      </c>
      <c r="F23" s="180" t="str">
        <f>'OPĆI DIO'!$C$1</f>
        <v>1837 SVEUČILIŠTE U ZAGREBU - GRAĐEVINSKI FAKULTET</v>
      </c>
    </row>
    <row r="24" spans="1:6">
      <c r="A24" s="247">
        <v>33</v>
      </c>
      <c r="B24" s="20" t="s">
        <v>2942</v>
      </c>
      <c r="C24" s="248">
        <f>SUMIF('Unos rashoda i izdataka'!$R$3:$R$517,'A.3 RASHODI FUNK'!$A24,'Unos rashoda i izdataka'!J$3:J$517)+SUMIF('Unos rashoda P4'!$T$3:$T$502,'A.3 RASHODI FUNK'!$A24,'Unos rashoda P4'!H$3:H$502)</f>
        <v>0</v>
      </c>
      <c r="D24" s="248">
        <f>SUMIF('Unos rashoda i izdataka'!$R$3:$R$517,'A.3 RASHODI FUNK'!$A24,'Unos rashoda i izdataka'!K$3:K$517)+SUMIF('Unos rashoda P4'!$T$3:$T$502,'A.3 RASHODI FUNK'!$A24,'Unos rashoda P4'!I$3:I$502)</f>
        <v>0</v>
      </c>
      <c r="E24" s="248">
        <f>SUMIF('Unos rashoda i izdataka'!$R$3:$R$517,'A.3 RASHODI FUNK'!$A24,'Unos rashoda i izdataka'!L$3:L$517)+SUMIF('Unos rashoda P4'!$T$3:$T$502,'A.3 RASHODI FUNK'!$A24,'Unos rashoda P4'!J$3:J$502)</f>
        <v>0</v>
      </c>
      <c r="F24" s="180" t="str">
        <f>'OPĆI DIO'!$C$1</f>
        <v>1837 SVEUČILIŠTE U ZAGREBU - GRAĐEVINSKI FAKULTET</v>
      </c>
    </row>
    <row r="25" spans="1:6">
      <c r="A25" s="247">
        <v>34</v>
      </c>
      <c r="B25" s="20" t="s">
        <v>2943</v>
      </c>
      <c r="C25" s="248">
        <f>SUMIF('Unos rashoda i izdataka'!$R$3:$R$517,'A.3 RASHODI FUNK'!$A25,'Unos rashoda i izdataka'!J$3:J$517)+SUMIF('Unos rashoda P4'!$T$3:$T$502,'A.3 RASHODI FUNK'!$A25,'Unos rashoda P4'!H$3:H$502)</f>
        <v>0</v>
      </c>
      <c r="D25" s="248">
        <f>SUMIF('Unos rashoda i izdataka'!$R$3:$R$517,'A.3 RASHODI FUNK'!$A25,'Unos rashoda i izdataka'!K$3:K$517)+SUMIF('Unos rashoda P4'!$T$3:$T$502,'A.3 RASHODI FUNK'!$A25,'Unos rashoda P4'!I$3:I$502)</f>
        <v>0</v>
      </c>
      <c r="E25" s="248">
        <f>SUMIF('Unos rashoda i izdataka'!$R$3:$R$517,'A.3 RASHODI FUNK'!$A25,'Unos rashoda i izdataka'!L$3:L$517)+SUMIF('Unos rashoda P4'!$T$3:$T$502,'A.3 RASHODI FUNK'!$A25,'Unos rashoda P4'!J$3:J$502)</f>
        <v>0</v>
      </c>
      <c r="F25" s="180" t="str">
        <f>'OPĆI DIO'!$C$1</f>
        <v>1837 SVEUČILIŠTE U ZAGREBU - GRAĐEVINSKI FAKULTET</v>
      </c>
    </row>
    <row r="26" spans="1:6">
      <c r="A26" s="247">
        <v>35</v>
      </c>
      <c r="B26" s="20" t="s">
        <v>2944</v>
      </c>
      <c r="C26" s="248">
        <f>SUMIF('Unos rashoda i izdataka'!$R$3:$R$517,'A.3 RASHODI FUNK'!$A26,'Unos rashoda i izdataka'!J$3:J$517)+SUMIF('Unos rashoda P4'!$T$3:$T$502,'A.3 RASHODI FUNK'!$A26,'Unos rashoda P4'!H$3:H$502)</f>
        <v>0</v>
      </c>
      <c r="D26" s="248">
        <f>SUMIF('Unos rashoda i izdataka'!$R$3:$R$517,'A.3 RASHODI FUNK'!$A26,'Unos rashoda i izdataka'!K$3:K$517)+SUMIF('Unos rashoda P4'!$T$3:$T$502,'A.3 RASHODI FUNK'!$A26,'Unos rashoda P4'!I$3:I$502)</f>
        <v>0</v>
      </c>
      <c r="E26" s="248">
        <f>SUMIF('Unos rashoda i izdataka'!$R$3:$R$517,'A.3 RASHODI FUNK'!$A26,'Unos rashoda i izdataka'!L$3:L$517)+SUMIF('Unos rashoda P4'!$T$3:$T$502,'A.3 RASHODI FUNK'!$A26,'Unos rashoda P4'!J$3:J$502)</f>
        <v>0</v>
      </c>
      <c r="F26" s="180" t="str">
        <f>'OPĆI DIO'!$C$1</f>
        <v>1837 SVEUČILIŠTE U ZAGREBU - GRAĐEVINSKI FAKULTET</v>
      </c>
    </row>
    <row r="27" spans="1:6" ht="25.5">
      <c r="A27" s="247">
        <v>36</v>
      </c>
      <c r="B27" s="20" t="s">
        <v>2945</v>
      </c>
      <c r="C27" s="248">
        <f>SUMIF('Unos rashoda i izdataka'!$R$3:$R$517,'A.3 RASHODI FUNK'!$A27,'Unos rashoda i izdataka'!J$3:J$517)+SUMIF('Unos rashoda P4'!$T$3:$T$502,'A.3 RASHODI FUNK'!$A27,'Unos rashoda P4'!H$3:H$502)</f>
        <v>0</v>
      </c>
      <c r="D27" s="248">
        <f>SUMIF('Unos rashoda i izdataka'!$R$3:$R$517,'A.3 RASHODI FUNK'!$A27,'Unos rashoda i izdataka'!K$3:K$517)+SUMIF('Unos rashoda P4'!$T$3:$T$502,'A.3 RASHODI FUNK'!$A27,'Unos rashoda P4'!I$3:I$502)</f>
        <v>0</v>
      </c>
      <c r="E27" s="248">
        <f>SUMIF('Unos rashoda i izdataka'!$R$3:$R$517,'A.3 RASHODI FUNK'!$A27,'Unos rashoda i izdataka'!L$3:L$517)+SUMIF('Unos rashoda P4'!$T$3:$T$502,'A.3 RASHODI FUNK'!$A27,'Unos rashoda P4'!J$3:J$502)</f>
        <v>0</v>
      </c>
      <c r="F27" s="180" t="str">
        <f>'OPĆI DIO'!$C$1</f>
        <v>1837 SVEUČILIŠTE U ZAGREBU - GRAĐEVINSKI FAKULTET</v>
      </c>
    </row>
    <row r="28" spans="1:6">
      <c r="A28" s="245">
        <v>4</v>
      </c>
      <c r="B28" s="31" t="s">
        <v>2946</v>
      </c>
      <c r="C28" s="249">
        <f>SUM(C29:C37)</f>
        <v>0</v>
      </c>
      <c r="D28" s="249">
        <f>SUM(D29:D37)</f>
        <v>0</v>
      </c>
      <c r="E28" s="249">
        <f>SUM(E29:E37)</f>
        <v>0</v>
      </c>
      <c r="F28" s="180" t="str">
        <f>'OPĆI DIO'!$C$1</f>
        <v>1837 SVEUČILIŠTE U ZAGREBU - GRAĐEVINSKI FAKULTET</v>
      </c>
    </row>
    <row r="29" spans="1:6">
      <c r="A29" s="247">
        <v>41</v>
      </c>
      <c r="B29" s="20" t="s">
        <v>2947</v>
      </c>
      <c r="C29" s="248">
        <f>SUMIF('Unos rashoda i izdataka'!$R$3:$R$517,'A.3 RASHODI FUNK'!$A29,'Unos rashoda i izdataka'!J$3:J$517)+SUMIF('Unos rashoda P4'!$T$3:$T$502,'A.3 RASHODI FUNK'!$A29,'Unos rashoda P4'!H$3:H$502)</f>
        <v>0</v>
      </c>
      <c r="D29" s="248">
        <f>SUMIF('Unos rashoda i izdataka'!$R$3:$R$517,'A.3 RASHODI FUNK'!$A29,'Unos rashoda i izdataka'!K$3:K$517)+SUMIF('Unos rashoda P4'!$T$3:$T$502,'A.3 RASHODI FUNK'!$A29,'Unos rashoda P4'!I$3:I$502)</f>
        <v>0</v>
      </c>
      <c r="E29" s="248">
        <f>SUMIF('Unos rashoda i izdataka'!$R$3:$R$517,'A.3 RASHODI FUNK'!$A29,'Unos rashoda i izdataka'!L$3:L$517)+SUMIF('Unos rashoda P4'!$T$3:$T$502,'A.3 RASHODI FUNK'!$A29,'Unos rashoda P4'!J$3:J$502)</f>
        <v>0</v>
      </c>
      <c r="F29" s="180" t="str">
        <f>'OPĆI DIO'!$C$1</f>
        <v>1837 SVEUČILIŠTE U ZAGREBU - GRAĐEVINSKI FAKULTET</v>
      </c>
    </row>
    <row r="30" spans="1:6">
      <c r="A30" s="247">
        <v>42</v>
      </c>
      <c r="B30" s="20" t="s">
        <v>2948</v>
      </c>
      <c r="C30" s="248">
        <f>SUMIF('Unos rashoda i izdataka'!$R$3:$R$517,'A.3 RASHODI FUNK'!$A30,'Unos rashoda i izdataka'!J$3:J$517)+SUMIF('Unos rashoda P4'!$T$3:$T$502,'A.3 RASHODI FUNK'!$A30,'Unos rashoda P4'!H$3:H$502)</f>
        <v>0</v>
      </c>
      <c r="D30" s="248">
        <f>SUMIF('Unos rashoda i izdataka'!$R$3:$R$517,'A.3 RASHODI FUNK'!$A30,'Unos rashoda i izdataka'!K$3:K$517)+SUMIF('Unos rashoda P4'!$T$3:$T$502,'A.3 RASHODI FUNK'!$A30,'Unos rashoda P4'!I$3:I$502)</f>
        <v>0</v>
      </c>
      <c r="E30" s="248">
        <f>SUMIF('Unos rashoda i izdataka'!$R$3:$R$517,'A.3 RASHODI FUNK'!$A30,'Unos rashoda i izdataka'!L$3:L$517)+SUMIF('Unos rashoda P4'!$T$3:$T$502,'A.3 RASHODI FUNK'!$A30,'Unos rashoda P4'!J$3:J$502)</f>
        <v>0</v>
      </c>
      <c r="F30" s="180" t="str">
        <f>'OPĆI DIO'!$C$1</f>
        <v>1837 SVEUČILIŠTE U ZAGREBU - GRAĐEVINSKI FAKULTET</v>
      </c>
    </row>
    <row r="31" spans="1:6">
      <c r="A31" s="247">
        <v>43</v>
      </c>
      <c r="B31" s="20" t="s">
        <v>2949</v>
      </c>
      <c r="C31" s="248">
        <f>SUMIF('Unos rashoda i izdataka'!$R$3:$R$517,'A.3 RASHODI FUNK'!$A31,'Unos rashoda i izdataka'!J$3:J$517)+SUMIF('Unos rashoda P4'!$T$3:$T$502,'A.3 RASHODI FUNK'!$A31,'Unos rashoda P4'!H$3:H$502)</f>
        <v>0</v>
      </c>
      <c r="D31" s="248">
        <f>SUMIF('Unos rashoda i izdataka'!$R$3:$R$517,'A.3 RASHODI FUNK'!$A31,'Unos rashoda i izdataka'!K$3:K$517)+SUMIF('Unos rashoda P4'!$T$3:$T$502,'A.3 RASHODI FUNK'!$A31,'Unos rashoda P4'!I$3:I$502)</f>
        <v>0</v>
      </c>
      <c r="E31" s="248">
        <f>SUMIF('Unos rashoda i izdataka'!$R$3:$R$517,'A.3 RASHODI FUNK'!$A31,'Unos rashoda i izdataka'!L$3:L$517)+SUMIF('Unos rashoda P4'!$T$3:$T$502,'A.3 RASHODI FUNK'!$A31,'Unos rashoda P4'!J$3:J$502)</f>
        <v>0</v>
      </c>
      <c r="F31" s="180" t="str">
        <f>'OPĆI DIO'!$C$1</f>
        <v>1837 SVEUČILIŠTE U ZAGREBU - GRAĐEVINSKI FAKULTET</v>
      </c>
    </row>
    <row r="32" spans="1:6">
      <c r="A32" s="247">
        <v>44</v>
      </c>
      <c r="B32" s="20" t="s">
        <v>2950</v>
      </c>
      <c r="C32" s="248">
        <f>SUMIF('Unos rashoda i izdataka'!$R$3:$R$517,'A.3 RASHODI FUNK'!$A32,'Unos rashoda i izdataka'!J$3:J$517)+SUMIF('Unos rashoda P4'!$T$3:$T$502,'A.3 RASHODI FUNK'!$A32,'Unos rashoda P4'!H$3:H$502)</f>
        <v>0</v>
      </c>
      <c r="D32" s="248">
        <f>SUMIF('Unos rashoda i izdataka'!$R$3:$R$517,'A.3 RASHODI FUNK'!$A32,'Unos rashoda i izdataka'!K$3:K$517)+SUMIF('Unos rashoda P4'!$T$3:$T$502,'A.3 RASHODI FUNK'!$A32,'Unos rashoda P4'!I$3:I$502)</f>
        <v>0</v>
      </c>
      <c r="E32" s="248">
        <f>SUMIF('Unos rashoda i izdataka'!$R$3:$R$517,'A.3 RASHODI FUNK'!$A32,'Unos rashoda i izdataka'!L$3:L$517)+SUMIF('Unos rashoda P4'!$T$3:$T$502,'A.3 RASHODI FUNK'!$A32,'Unos rashoda P4'!J$3:J$502)</f>
        <v>0</v>
      </c>
      <c r="F32" s="180" t="str">
        <f>'OPĆI DIO'!$C$1</f>
        <v>1837 SVEUČILIŠTE U ZAGREBU - GRAĐEVINSKI FAKULTET</v>
      </c>
    </row>
    <row r="33" spans="1:6">
      <c r="A33" s="247">
        <v>45</v>
      </c>
      <c r="B33" s="20" t="s">
        <v>2951</v>
      </c>
      <c r="C33" s="248">
        <f>SUMIF('Unos rashoda i izdataka'!$R$3:$R$517,'A.3 RASHODI FUNK'!$A33,'Unos rashoda i izdataka'!J$3:J$517)+SUMIF('Unos rashoda P4'!$T$3:$T$502,'A.3 RASHODI FUNK'!$A33,'Unos rashoda P4'!H$3:H$502)</f>
        <v>0</v>
      </c>
      <c r="D33" s="248">
        <f>SUMIF('Unos rashoda i izdataka'!$R$3:$R$517,'A.3 RASHODI FUNK'!$A33,'Unos rashoda i izdataka'!K$3:K$517)+SUMIF('Unos rashoda P4'!$T$3:$T$502,'A.3 RASHODI FUNK'!$A33,'Unos rashoda P4'!I$3:I$502)</f>
        <v>0</v>
      </c>
      <c r="E33" s="248">
        <f>SUMIF('Unos rashoda i izdataka'!$R$3:$R$517,'A.3 RASHODI FUNK'!$A33,'Unos rashoda i izdataka'!L$3:L$517)+SUMIF('Unos rashoda P4'!$T$3:$T$502,'A.3 RASHODI FUNK'!$A33,'Unos rashoda P4'!J$3:J$502)</f>
        <v>0</v>
      </c>
      <c r="F33" s="180" t="str">
        <f>'OPĆI DIO'!$C$1</f>
        <v>1837 SVEUČILIŠTE U ZAGREBU - GRAĐEVINSKI FAKULTET</v>
      </c>
    </row>
    <row r="34" spans="1:6">
      <c r="A34" s="247">
        <v>46</v>
      </c>
      <c r="B34" s="20" t="s">
        <v>2909</v>
      </c>
      <c r="C34" s="248">
        <f>SUMIF('Unos rashoda i izdataka'!$R$3:$R$517,'A.3 RASHODI FUNK'!$A34,'Unos rashoda i izdataka'!J$3:J$517)+SUMIF('Unos rashoda P4'!$T$3:$T$502,'A.3 RASHODI FUNK'!$A34,'Unos rashoda P4'!H$3:H$502)</f>
        <v>0</v>
      </c>
      <c r="D34" s="248">
        <f>SUMIF('Unos rashoda i izdataka'!$R$3:$R$517,'A.3 RASHODI FUNK'!$A34,'Unos rashoda i izdataka'!K$3:K$517)+SUMIF('Unos rashoda P4'!$T$3:$T$502,'A.3 RASHODI FUNK'!$A34,'Unos rashoda P4'!I$3:I$502)</f>
        <v>0</v>
      </c>
      <c r="E34" s="248">
        <f>SUMIF('Unos rashoda i izdataka'!$R$3:$R$517,'A.3 RASHODI FUNK'!$A34,'Unos rashoda i izdataka'!L$3:L$517)+SUMIF('Unos rashoda P4'!$T$3:$T$502,'A.3 RASHODI FUNK'!$A34,'Unos rashoda P4'!J$3:J$502)</f>
        <v>0</v>
      </c>
      <c r="F34" s="180" t="str">
        <f>'OPĆI DIO'!$C$1</f>
        <v>1837 SVEUČILIŠTE U ZAGREBU - GRAĐEVINSKI FAKULTET</v>
      </c>
    </row>
    <row r="35" spans="1:6">
      <c r="A35" s="247">
        <v>47</v>
      </c>
      <c r="B35" s="20" t="s">
        <v>2952</v>
      </c>
      <c r="C35" s="248">
        <f>SUMIF('Unos rashoda i izdataka'!$R$3:$R$517,'A.3 RASHODI FUNK'!$A35,'Unos rashoda i izdataka'!J$3:J$517)+SUMIF('Unos rashoda P4'!$T$3:$T$502,'A.3 RASHODI FUNK'!$A35,'Unos rashoda P4'!H$3:H$502)</f>
        <v>0</v>
      </c>
      <c r="D35" s="248">
        <f>SUMIF('Unos rashoda i izdataka'!$R$3:$R$517,'A.3 RASHODI FUNK'!$A35,'Unos rashoda i izdataka'!K$3:K$517)+SUMIF('Unos rashoda P4'!$T$3:$T$502,'A.3 RASHODI FUNK'!$A35,'Unos rashoda P4'!I$3:I$502)</f>
        <v>0</v>
      </c>
      <c r="E35" s="248">
        <f>SUMIF('Unos rashoda i izdataka'!$R$3:$R$517,'A.3 RASHODI FUNK'!$A35,'Unos rashoda i izdataka'!L$3:L$517)+SUMIF('Unos rashoda P4'!$T$3:$T$502,'A.3 RASHODI FUNK'!$A35,'Unos rashoda P4'!J$3:J$502)</f>
        <v>0</v>
      </c>
      <c r="F35" s="180" t="str">
        <f>'OPĆI DIO'!$C$1</f>
        <v>1837 SVEUČILIŠTE U ZAGREBU - GRAĐEVINSKI FAKULTET</v>
      </c>
    </row>
    <row r="36" spans="1:6">
      <c r="A36" s="247">
        <v>48</v>
      </c>
      <c r="B36" s="20" t="s">
        <v>2953</v>
      </c>
      <c r="C36" s="248">
        <f>SUMIF('Unos rashoda i izdataka'!$R$3:$R$517,'A.3 RASHODI FUNK'!$A36,'Unos rashoda i izdataka'!J$3:J$517)+SUMIF('Unos rashoda P4'!$T$3:$T$502,'A.3 RASHODI FUNK'!$A36,'Unos rashoda P4'!H$3:H$502)</f>
        <v>0</v>
      </c>
      <c r="D36" s="248">
        <f>SUMIF('Unos rashoda i izdataka'!$R$3:$R$517,'A.3 RASHODI FUNK'!$A36,'Unos rashoda i izdataka'!K$3:K$517)+SUMIF('Unos rashoda P4'!$T$3:$T$502,'A.3 RASHODI FUNK'!$A36,'Unos rashoda P4'!I$3:I$502)</f>
        <v>0</v>
      </c>
      <c r="E36" s="248">
        <f>SUMIF('Unos rashoda i izdataka'!$R$3:$R$517,'A.3 RASHODI FUNK'!$A36,'Unos rashoda i izdataka'!L$3:L$517)+SUMIF('Unos rashoda P4'!$T$3:$T$502,'A.3 RASHODI FUNK'!$A36,'Unos rashoda P4'!J$3:J$502)</f>
        <v>0</v>
      </c>
      <c r="F36" s="180" t="str">
        <f>'OPĆI DIO'!$C$1</f>
        <v>1837 SVEUČILIŠTE U ZAGREBU - GRAĐEVINSKI FAKULTET</v>
      </c>
    </row>
    <row r="37" spans="1:6">
      <c r="A37" s="247">
        <v>49</v>
      </c>
      <c r="B37" s="20" t="s">
        <v>2954</v>
      </c>
      <c r="C37" s="248">
        <f>SUMIF('Unos rashoda i izdataka'!$R$3:$R$517,'A.3 RASHODI FUNK'!$A37,'Unos rashoda i izdataka'!J$3:J$517)+SUMIF('Unos rashoda P4'!$T$3:$T$502,'A.3 RASHODI FUNK'!$A37,'Unos rashoda P4'!H$3:H$502)</f>
        <v>0</v>
      </c>
      <c r="D37" s="248">
        <f>SUMIF('Unos rashoda i izdataka'!$R$3:$R$517,'A.3 RASHODI FUNK'!$A37,'Unos rashoda i izdataka'!K$3:K$517)+SUMIF('Unos rashoda P4'!$T$3:$T$502,'A.3 RASHODI FUNK'!$A37,'Unos rashoda P4'!I$3:I$502)</f>
        <v>0</v>
      </c>
      <c r="E37" s="248">
        <f>SUMIF('Unos rashoda i izdataka'!$R$3:$R$517,'A.3 RASHODI FUNK'!$A37,'Unos rashoda i izdataka'!L$3:L$517)+SUMIF('Unos rashoda P4'!$T$3:$T$502,'A.3 RASHODI FUNK'!$A37,'Unos rashoda P4'!J$3:J$502)</f>
        <v>0</v>
      </c>
      <c r="F37" s="180" t="str">
        <f>'OPĆI DIO'!$C$1</f>
        <v>1837 SVEUČILIŠTE U ZAGREBU - GRAĐEVINSKI FAKULTET</v>
      </c>
    </row>
    <row r="38" spans="1:6">
      <c r="A38" s="245">
        <v>5</v>
      </c>
      <c r="B38" s="31" t="s">
        <v>2955</v>
      </c>
      <c r="C38" s="249">
        <f>SUM(C39:C44)</f>
        <v>0</v>
      </c>
      <c r="D38" s="249">
        <f>SUM(D39:D44)</f>
        <v>0</v>
      </c>
      <c r="E38" s="249">
        <f>SUM(E39:E44)</f>
        <v>0</v>
      </c>
      <c r="F38" s="180" t="str">
        <f>'OPĆI DIO'!$C$1</f>
        <v>1837 SVEUČILIŠTE U ZAGREBU - GRAĐEVINSKI FAKULTET</v>
      </c>
    </row>
    <row r="39" spans="1:6">
      <c r="A39" s="247">
        <v>51</v>
      </c>
      <c r="B39" s="20" t="s">
        <v>2956</v>
      </c>
      <c r="C39" s="248">
        <f>SUMIF('Unos rashoda i izdataka'!$R$3:$R$517,'A.3 RASHODI FUNK'!$A39,'Unos rashoda i izdataka'!J$3:J$517)+SUMIF('Unos rashoda P4'!$T$3:$T$502,'A.3 RASHODI FUNK'!$A39,'Unos rashoda P4'!H$3:H$502)</f>
        <v>0</v>
      </c>
      <c r="D39" s="248">
        <f>SUMIF('Unos rashoda i izdataka'!$R$3:$R$517,'A.3 RASHODI FUNK'!$A39,'Unos rashoda i izdataka'!K$3:K$517)+SUMIF('Unos rashoda P4'!$T$3:$T$502,'A.3 RASHODI FUNK'!$A39,'Unos rashoda P4'!I$3:I$502)</f>
        <v>0</v>
      </c>
      <c r="E39" s="248">
        <f>SUMIF('Unos rashoda i izdataka'!$R$3:$R$517,'A.3 RASHODI FUNK'!$A39,'Unos rashoda i izdataka'!L$3:L$517)+SUMIF('Unos rashoda P4'!$T$3:$T$502,'A.3 RASHODI FUNK'!$A39,'Unos rashoda P4'!J$3:J$502)</f>
        <v>0</v>
      </c>
      <c r="F39" s="180" t="str">
        <f>'OPĆI DIO'!$C$1</f>
        <v>1837 SVEUČILIŠTE U ZAGREBU - GRAĐEVINSKI FAKULTET</v>
      </c>
    </row>
    <row r="40" spans="1:6">
      <c r="A40" s="247">
        <v>52</v>
      </c>
      <c r="B40" s="20" t="s">
        <v>2957</v>
      </c>
      <c r="C40" s="248">
        <f>SUMIF('Unos rashoda i izdataka'!$R$3:$R$517,'A.3 RASHODI FUNK'!$A40,'Unos rashoda i izdataka'!J$3:J$517)+SUMIF('Unos rashoda P4'!$T$3:$T$502,'A.3 RASHODI FUNK'!$A40,'Unos rashoda P4'!H$3:H$502)</f>
        <v>0</v>
      </c>
      <c r="D40" s="248">
        <f>SUMIF('Unos rashoda i izdataka'!$R$3:$R$517,'A.3 RASHODI FUNK'!$A40,'Unos rashoda i izdataka'!K$3:K$517)+SUMIF('Unos rashoda P4'!$T$3:$T$502,'A.3 RASHODI FUNK'!$A40,'Unos rashoda P4'!I$3:I$502)</f>
        <v>0</v>
      </c>
      <c r="E40" s="248">
        <f>SUMIF('Unos rashoda i izdataka'!$R$3:$R$517,'A.3 RASHODI FUNK'!$A40,'Unos rashoda i izdataka'!L$3:L$517)+SUMIF('Unos rashoda P4'!$T$3:$T$502,'A.3 RASHODI FUNK'!$A40,'Unos rashoda P4'!J$3:J$502)</f>
        <v>0</v>
      </c>
      <c r="F40" s="180" t="str">
        <f>'OPĆI DIO'!$C$1</f>
        <v>1837 SVEUČILIŠTE U ZAGREBU - GRAĐEVINSKI FAKULTET</v>
      </c>
    </row>
    <row r="41" spans="1:6">
      <c r="A41" s="247">
        <v>53</v>
      </c>
      <c r="B41" s="20" t="s">
        <v>2958</v>
      </c>
      <c r="C41" s="248">
        <f>SUMIF('Unos rashoda i izdataka'!$R$3:$R$517,'A.3 RASHODI FUNK'!$A41,'Unos rashoda i izdataka'!J$3:J$517)+SUMIF('Unos rashoda P4'!$T$3:$T$502,'A.3 RASHODI FUNK'!$A41,'Unos rashoda P4'!H$3:H$502)</f>
        <v>0</v>
      </c>
      <c r="D41" s="248">
        <f>SUMIF('Unos rashoda i izdataka'!$R$3:$R$517,'A.3 RASHODI FUNK'!$A41,'Unos rashoda i izdataka'!K$3:K$517)+SUMIF('Unos rashoda P4'!$T$3:$T$502,'A.3 RASHODI FUNK'!$A41,'Unos rashoda P4'!I$3:I$502)</f>
        <v>0</v>
      </c>
      <c r="E41" s="248">
        <f>SUMIF('Unos rashoda i izdataka'!$R$3:$R$517,'A.3 RASHODI FUNK'!$A41,'Unos rashoda i izdataka'!L$3:L$517)+SUMIF('Unos rashoda P4'!$T$3:$T$502,'A.3 RASHODI FUNK'!$A41,'Unos rashoda P4'!J$3:J$502)</f>
        <v>0</v>
      </c>
      <c r="F41" s="180" t="str">
        <f>'OPĆI DIO'!$C$1</f>
        <v>1837 SVEUČILIŠTE U ZAGREBU - GRAĐEVINSKI FAKULTET</v>
      </c>
    </row>
    <row r="42" spans="1:6">
      <c r="A42" s="247">
        <v>54</v>
      </c>
      <c r="B42" s="20" t="s">
        <v>2959</v>
      </c>
      <c r="C42" s="248">
        <f>SUMIF('Unos rashoda i izdataka'!$R$3:$R$517,'A.3 RASHODI FUNK'!$A42,'Unos rashoda i izdataka'!J$3:J$517)+SUMIF('Unos rashoda P4'!$T$3:$T$502,'A.3 RASHODI FUNK'!$A42,'Unos rashoda P4'!H$3:H$502)</f>
        <v>0</v>
      </c>
      <c r="D42" s="248">
        <f>SUMIF('Unos rashoda i izdataka'!$R$3:$R$517,'A.3 RASHODI FUNK'!$A42,'Unos rashoda i izdataka'!K$3:K$517)+SUMIF('Unos rashoda P4'!$T$3:$T$502,'A.3 RASHODI FUNK'!$A42,'Unos rashoda P4'!I$3:I$502)</f>
        <v>0</v>
      </c>
      <c r="E42" s="248">
        <f>SUMIF('Unos rashoda i izdataka'!$R$3:$R$517,'A.3 RASHODI FUNK'!$A42,'Unos rashoda i izdataka'!L$3:L$517)+SUMIF('Unos rashoda P4'!$T$3:$T$502,'A.3 RASHODI FUNK'!$A42,'Unos rashoda P4'!J$3:J$502)</f>
        <v>0</v>
      </c>
      <c r="F42" s="180" t="str">
        <f>'OPĆI DIO'!$C$1</f>
        <v>1837 SVEUČILIŠTE U ZAGREBU - GRAĐEVINSKI FAKULTET</v>
      </c>
    </row>
    <row r="43" spans="1:6">
      <c r="A43" s="247">
        <v>55</v>
      </c>
      <c r="B43" s="20" t="s">
        <v>2960</v>
      </c>
      <c r="C43" s="248">
        <f>SUMIF('Unos rashoda i izdataka'!$R$3:$R$517,'A.3 RASHODI FUNK'!$A43,'Unos rashoda i izdataka'!J$3:J$517)+SUMIF('Unos rashoda P4'!$T$3:$T$502,'A.3 RASHODI FUNK'!$A43,'Unos rashoda P4'!H$3:H$502)</f>
        <v>0</v>
      </c>
      <c r="D43" s="248">
        <f>SUMIF('Unos rashoda i izdataka'!$R$3:$R$517,'A.3 RASHODI FUNK'!$A43,'Unos rashoda i izdataka'!K$3:K$517)+SUMIF('Unos rashoda P4'!$T$3:$T$502,'A.3 RASHODI FUNK'!$A43,'Unos rashoda P4'!I$3:I$502)</f>
        <v>0</v>
      </c>
      <c r="E43" s="248">
        <f>SUMIF('Unos rashoda i izdataka'!$R$3:$R$517,'A.3 RASHODI FUNK'!$A43,'Unos rashoda i izdataka'!L$3:L$517)+SUMIF('Unos rashoda P4'!$T$3:$T$502,'A.3 RASHODI FUNK'!$A43,'Unos rashoda P4'!J$3:J$502)</f>
        <v>0</v>
      </c>
      <c r="F43" s="180" t="str">
        <f>'OPĆI DIO'!$C$1</f>
        <v>1837 SVEUČILIŠTE U ZAGREBU - GRAĐEVINSKI FAKULTET</v>
      </c>
    </row>
    <row r="44" spans="1:6" ht="25.5">
      <c r="A44" s="247">
        <v>56</v>
      </c>
      <c r="B44" s="20" t="s">
        <v>2961</v>
      </c>
      <c r="C44" s="248">
        <f>SUMIF('Unos rashoda i izdataka'!$R$3:$R$517,'A.3 RASHODI FUNK'!$A44,'Unos rashoda i izdataka'!J$3:J$517)+SUMIF('Unos rashoda P4'!$T$3:$T$502,'A.3 RASHODI FUNK'!$A44,'Unos rashoda P4'!H$3:H$502)</f>
        <v>0</v>
      </c>
      <c r="D44" s="248">
        <f>SUMIF('Unos rashoda i izdataka'!$R$3:$R$517,'A.3 RASHODI FUNK'!$A44,'Unos rashoda i izdataka'!K$3:K$517)+SUMIF('Unos rashoda P4'!$T$3:$T$502,'A.3 RASHODI FUNK'!$A44,'Unos rashoda P4'!I$3:I$502)</f>
        <v>0</v>
      </c>
      <c r="E44" s="248">
        <f>SUMIF('Unos rashoda i izdataka'!$R$3:$R$517,'A.3 RASHODI FUNK'!$A44,'Unos rashoda i izdataka'!L$3:L$517)+SUMIF('Unos rashoda P4'!$T$3:$T$502,'A.3 RASHODI FUNK'!$A44,'Unos rashoda P4'!J$3:J$502)</f>
        <v>0</v>
      </c>
      <c r="F44" s="180" t="str">
        <f>'OPĆI DIO'!$C$1</f>
        <v>1837 SVEUČILIŠTE U ZAGREBU - GRAĐEVINSKI FAKULTET</v>
      </c>
    </row>
    <row r="45" spans="1:6">
      <c r="A45" s="245">
        <v>6</v>
      </c>
      <c r="B45" s="31" t="s">
        <v>2962</v>
      </c>
      <c r="C45" s="249">
        <f>SUM(C46:C51)</f>
        <v>0</v>
      </c>
      <c r="D45" s="249">
        <f>SUM(D46:D51)</f>
        <v>0</v>
      </c>
      <c r="E45" s="249">
        <f>SUM(E46:E51)</f>
        <v>0</v>
      </c>
      <c r="F45" s="180" t="str">
        <f>'OPĆI DIO'!$C$1</f>
        <v>1837 SVEUČILIŠTE U ZAGREBU - GRAĐEVINSKI FAKULTET</v>
      </c>
    </row>
    <row r="46" spans="1:6">
      <c r="A46" s="247">
        <v>61</v>
      </c>
      <c r="B46" s="20" t="s">
        <v>2963</v>
      </c>
      <c r="C46" s="248">
        <f>SUMIF('Unos rashoda i izdataka'!$R$3:$R$517,'A.3 RASHODI FUNK'!$A46,'Unos rashoda i izdataka'!J$3:J$517)+SUMIF('Unos rashoda P4'!$T$3:$T$502,'A.3 RASHODI FUNK'!$A46,'Unos rashoda P4'!H$3:H$502)</f>
        <v>0</v>
      </c>
      <c r="D46" s="248">
        <f>SUMIF('Unos rashoda i izdataka'!$R$3:$R$517,'A.3 RASHODI FUNK'!$A46,'Unos rashoda i izdataka'!K$3:K$517)+SUMIF('Unos rashoda P4'!$T$3:$T$502,'A.3 RASHODI FUNK'!$A46,'Unos rashoda P4'!I$3:I$502)</f>
        <v>0</v>
      </c>
      <c r="E46" s="248">
        <f>SUMIF('Unos rashoda i izdataka'!$R$3:$R$517,'A.3 RASHODI FUNK'!$A46,'Unos rashoda i izdataka'!L$3:L$517)+SUMIF('Unos rashoda P4'!$T$3:$T$502,'A.3 RASHODI FUNK'!$A46,'Unos rashoda P4'!J$3:J$502)</f>
        <v>0</v>
      </c>
      <c r="F46" s="180" t="str">
        <f>'OPĆI DIO'!$C$1</f>
        <v>1837 SVEUČILIŠTE U ZAGREBU - GRAĐEVINSKI FAKULTET</v>
      </c>
    </row>
    <row r="47" spans="1:6">
      <c r="A47" s="247">
        <v>62</v>
      </c>
      <c r="B47" s="20" t="s">
        <v>2964</v>
      </c>
      <c r="C47" s="248">
        <f>SUMIF('Unos rashoda i izdataka'!$R$3:$R$517,'A.3 RASHODI FUNK'!$A47,'Unos rashoda i izdataka'!J$3:J$517)+SUMIF('Unos rashoda P4'!$T$3:$T$502,'A.3 RASHODI FUNK'!$A47,'Unos rashoda P4'!H$3:H$502)</f>
        <v>0</v>
      </c>
      <c r="D47" s="248">
        <f>SUMIF('Unos rashoda i izdataka'!$R$3:$R$517,'A.3 RASHODI FUNK'!$A47,'Unos rashoda i izdataka'!K$3:K$517)+SUMIF('Unos rashoda P4'!$T$3:$T$502,'A.3 RASHODI FUNK'!$A47,'Unos rashoda P4'!I$3:I$502)</f>
        <v>0</v>
      </c>
      <c r="E47" s="248">
        <f>SUMIF('Unos rashoda i izdataka'!$R$3:$R$517,'A.3 RASHODI FUNK'!$A47,'Unos rashoda i izdataka'!L$3:L$517)+SUMIF('Unos rashoda P4'!$T$3:$T$502,'A.3 RASHODI FUNK'!$A47,'Unos rashoda P4'!J$3:J$502)</f>
        <v>0</v>
      </c>
      <c r="F47" s="180" t="str">
        <f>'OPĆI DIO'!$C$1</f>
        <v>1837 SVEUČILIŠTE U ZAGREBU - GRAĐEVINSKI FAKULTET</v>
      </c>
    </row>
    <row r="48" spans="1:6">
      <c r="A48" s="247">
        <v>63</v>
      </c>
      <c r="B48" s="20" t="s">
        <v>2965</v>
      </c>
      <c r="C48" s="248">
        <f>SUMIF('Unos rashoda i izdataka'!$R$3:$R$517,'A.3 RASHODI FUNK'!$A48,'Unos rashoda i izdataka'!J$3:J$517)+SUMIF('Unos rashoda P4'!$T$3:$T$502,'A.3 RASHODI FUNK'!$A48,'Unos rashoda P4'!H$3:H$502)</f>
        <v>0</v>
      </c>
      <c r="D48" s="248">
        <f>SUMIF('Unos rashoda i izdataka'!$R$3:$R$517,'A.3 RASHODI FUNK'!$A48,'Unos rashoda i izdataka'!K$3:K$517)+SUMIF('Unos rashoda P4'!$T$3:$T$502,'A.3 RASHODI FUNK'!$A48,'Unos rashoda P4'!I$3:I$502)</f>
        <v>0</v>
      </c>
      <c r="E48" s="248">
        <f>SUMIF('Unos rashoda i izdataka'!$R$3:$R$517,'A.3 RASHODI FUNK'!$A48,'Unos rashoda i izdataka'!L$3:L$517)+SUMIF('Unos rashoda P4'!$T$3:$T$502,'A.3 RASHODI FUNK'!$A48,'Unos rashoda P4'!J$3:J$502)</f>
        <v>0</v>
      </c>
      <c r="F48" s="180" t="str">
        <f>'OPĆI DIO'!$C$1</f>
        <v>1837 SVEUČILIŠTE U ZAGREBU - GRAĐEVINSKI FAKULTET</v>
      </c>
    </row>
    <row r="49" spans="1:6">
      <c r="A49" s="247">
        <v>64</v>
      </c>
      <c r="B49" s="20" t="s">
        <v>2966</v>
      </c>
      <c r="C49" s="248">
        <f>SUMIF('Unos rashoda i izdataka'!$R$3:$R$517,'A.3 RASHODI FUNK'!$A49,'Unos rashoda i izdataka'!J$3:J$517)+SUMIF('Unos rashoda P4'!$T$3:$T$502,'A.3 RASHODI FUNK'!$A49,'Unos rashoda P4'!H$3:H$502)</f>
        <v>0</v>
      </c>
      <c r="D49" s="248">
        <f>SUMIF('Unos rashoda i izdataka'!$R$3:$R$517,'A.3 RASHODI FUNK'!$A49,'Unos rashoda i izdataka'!K$3:K$517)+SUMIF('Unos rashoda P4'!$T$3:$T$502,'A.3 RASHODI FUNK'!$A49,'Unos rashoda P4'!I$3:I$502)</f>
        <v>0</v>
      </c>
      <c r="E49" s="248">
        <f>SUMIF('Unos rashoda i izdataka'!$R$3:$R$517,'A.3 RASHODI FUNK'!$A49,'Unos rashoda i izdataka'!L$3:L$517)+SUMIF('Unos rashoda P4'!$T$3:$T$502,'A.3 RASHODI FUNK'!$A49,'Unos rashoda P4'!J$3:J$502)</f>
        <v>0</v>
      </c>
      <c r="F49" s="180" t="str">
        <f>'OPĆI DIO'!$C$1</f>
        <v>1837 SVEUČILIŠTE U ZAGREBU - GRAĐEVINSKI FAKULTET</v>
      </c>
    </row>
    <row r="50" spans="1:6" ht="25.5">
      <c r="A50" s="247">
        <v>65</v>
      </c>
      <c r="B50" s="20" t="s">
        <v>2967</v>
      </c>
      <c r="C50" s="248">
        <f>SUMIF('Unos rashoda i izdataka'!$R$3:$R$517,'A.3 RASHODI FUNK'!$A50,'Unos rashoda i izdataka'!J$3:J$517)+SUMIF('Unos rashoda P4'!$T$3:$T$502,'A.3 RASHODI FUNK'!$A50,'Unos rashoda P4'!H$3:H$502)</f>
        <v>0</v>
      </c>
      <c r="D50" s="248">
        <f>SUMIF('Unos rashoda i izdataka'!$R$3:$R$517,'A.3 RASHODI FUNK'!$A50,'Unos rashoda i izdataka'!K$3:K$517)+SUMIF('Unos rashoda P4'!$T$3:$T$502,'A.3 RASHODI FUNK'!$A50,'Unos rashoda P4'!I$3:I$502)</f>
        <v>0</v>
      </c>
      <c r="E50" s="248">
        <f>SUMIF('Unos rashoda i izdataka'!$R$3:$R$517,'A.3 RASHODI FUNK'!$A50,'Unos rashoda i izdataka'!L$3:L$517)+SUMIF('Unos rashoda P4'!$T$3:$T$502,'A.3 RASHODI FUNK'!$A50,'Unos rashoda P4'!J$3:J$502)</f>
        <v>0</v>
      </c>
      <c r="F50" s="180" t="str">
        <f>'OPĆI DIO'!$C$1</f>
        <v>1837 SVEUČILIŠTE U ZAGREBU - GRAĐEVINSKI FAKULTET</v>
      </c>
    </row>
    <row r="51" spans="1:6" ht="25.5">
      <c r="A51" s="247">
        <v>66</v>
      </c>
      <c r="B51" s="20" t="s">
        <v>2968</v>
      </c>
      <c r="C51" s="248">
        <f>SUMIF('Unos rashoda i izdataka'!$R$3:$R$517,'A.3 RASHODI FUNK'!$A51,'Unos rashoda i izdataka'!J$3:J$517)+SUMIF('Unos rashoda P4'!$T$3:$T$502,'A.3 RASHODI FUNK'!$A51,'Unos rashoda P4'!H$3:H$502)</f>
        <v>0</v>
      </c>
      <c r="D51" s="248">
        <f>SUMIF('Unos rashoda i izdataka'!$R$3:$R$517,'A.3 RASHODI FUNK'!$A51,'Unos rashoda i izdataka'!K$3:K$517)+SUMIF('Unos rashoda P4'!$T$3:$T$502,'A.3 RASHODI FUNK'!$A51,'Unos rashoda P4'!I$3:I$502)</f>
        <v>0</v>
      </c>
      <c r="E51" s="248">
        <f>SUMIF('Unos rashoda i izdataka'!$R$3:$R$517,'A.3 RASHODI FUNK'!$A51,'Unos rashoda i izdataka'!L$3:L$517)+SUMIF('Unos rashoda P4'!$T$3:$T$502,'A.3 RASHODI FUNK'!$A51,'Unos rashoda P4'!J$3:J$502)</f>
        <v>0</v>
      </c>
      <c r="F51" s="180" t="str">
        <f>'OPĆI DIO'!$C$1</f>
        <v>1837 SVEUČILIŠTE U ZAGREBU - GRAĐEVINSKI FAKULTET</v>
      </c>
    </row>
    <row r="52" spans="1:6">
      <c r="A52" s="245">
        <v>7</v>
      </c>
      <c r="B52" s="31" t="s">
        <v>2969</v>
      </c>
      <c r="C52" s="249">
        <f>SUM(C53:C58)</f>
        <v>0</v>
      </c>
      <c r="D52" s="249">
        <f>SUM(D53:D58)</f>
        <v>0</v>
      </c>
      <c r="E52" s="249">
        <f>SUM(E53:E58)</f>
        <v>0</v>
      </c>
      <c r="F52" s="180" t="str">
        <f>'OPĆI DIO'!$C$1</f>
        <v>1837 SVEUČILIŠTE U ZAGREBU - GRAĐEVINSKI FAKULTET</v>
      </c>
    </row>
    <row r="53" spans="1:6">
      <c r="A53" s="247">
        <v>71</v>
      </c>
      <c r="B53" s="20" t="s">
        <v>2970</v>
      </c>
      <c r="C53" s="248">
        <f>SUMIF('Unos rashoda i izdataka'!$R$3:$R$517,'A.3 RASHODI FUNK'!$A53,'Unos rashoda i izdataka'!J$3:J$517)+SUMIF('Unos rashoda P4'!$T$3:$T$502,'A.3 RASHODI FUNK'!$A53,'Unos rashoda P4'!H$3:H$502)</f>
        <v>0</v>
      </c>
      <c r="D53" s="248">
        <f>SUMIF('Unos rashoda i izdataka'!$R$3:$R$517,'A.3 RASHODI FUNK'!$A53,'Unos rashoda i izdataka'!K$3:K$517)+SUMIF('Unos rashoda P4'!$T$3:$T$502,'A.3 RASHODI FUNK'!$A53,'Unos rashoda P4'!I$3:I$502)</f>
        <v>0</v>
      </c>
      <c r="E53" s="248">
        <f>SUMIF('Unos rashoda i izdataka'!$R$3:$R$517,'A.3 RASHODI FUNK'!$A53,'Unos rashoda i izdataka'!L$3:L$517)+SUMIF('Unos rashoda P4'!$T$3:$T$502,'A.3 RASHODI FUNK'!$A53,'Unos rashoda P4'!J$3:J$502)</f>
        <v>0</v>
      </c>
      <c r="F53" s="180" t="str">
        <f>'OPĆI DIO'!$C$1</f>
        <v>1837 SVEUČILIŠTE U ZAGREBU - GRAĐEVINSKI FAKULTET</v>
      </c>
    </row>
    <row r="54" spans="1:6">
      <c r="A54" s="247">
        <v>72</v>
      </c>
      <c r="B54" s="20" t="s">
        <v>2971</v>
      </c>
      <c r="C54" s="248">
        <f>SUMIF('Unos rashoda i izdataka'!$R$3:$R$517,'A.3 RASHODI FUNK'!$A54,'Unos rashoda i izdataka'!J$3:J$517)+SUMIF('Unos rashoda P4'!$T$3:$T$502,'A.3 RASHODI FUNK'!$A54,'Unos rashoda P4'!H$3:H$502)</f>
        <v>0</v>
      </c>
      <c r="D54" s="248">
        <f>SUMIF('Unos rashoda i izdataka'!$R$3:$R$517,'A.3 RASHODI FUNK'!$A54,'Unos rashoda i izdataka'!K$3:K$517)+SUMIF('Unos rashoda P4'!$T$3:$T$502,'A.3 RASHODI FUNK'!$A54,'Unos rashoda P4'!I$3:I$502)</f>
        <v>0</v>
      </c>
      <c r="E54" s="248">
        <f>SUMIF('Unos rashoda i izdataka'!$R$3:$R$517,'A.3 RASHODI FUNK'!$A54,'Unos rashoda i izdataka'!L$3:L$517)+SUMIF('Unos rashoda P4'!$T$3:$T$502,'A.3 RASHODI FUNK'!$A54,'Unos rashoda P4'!J$3:J$502)</f>
        <v>0</v>
      </c>
      <c r="F54" s="180" t="str">
        <f>'OPĆI DIO'!$C$1</f>
        <v>1837 SVEUČILIŠTE U ZAGREBU - GRAĐEVINSKI FAKULTET</v>
      </c>
    </row>
    <row r="55" spans="1:6">
      <c r="A55" s="247">
        <v>73</v>
      </c>
      <c r="B55" s="20" t="s">
        <v>2972</v>
      </c>
      <c r="C55" s="248">
        <f>SUMIF('Unos rashoda i izdataka'!$R$3:$R$517,'A.3 RASHODI FUNK'!$A55,'Unos rashoda i izdataka'!J$3:J$517)+SUMIF('Unos rashoda P4'!$T$3:$T$502,'A.3 RASHODI FUNK'!$A55,'Unos rashoda P4'!H$3:H$502)</f>
        <v>0</v>
      </c>
      <c r="D55" s="248">
        <f>SUMIF('Unos rashoda i izdataka'!$R$3:$R$517,'A.3 RASHODI FUNK'!$A55,'Unos rashoda i izdataka'!K$3:K$517)+SUMIF('Unos rashoda P4'!$T$3:$T$502,'A.3 RASHODI FUNK'!$A55,'Unos rashoda P4'!I$3:I$502)</f>
        <v>0</v>
      </c>
      <c r="E55" s="248">
        <f>SUMIF('Unos rashoda i izdataka'!$R$3:$R$517,'A.3 RASHODI FUNK'!$A55,'Unos rashoda i izdataka'!L$3:L$517)+SUMIF('Unos rashoda P4'!$T$3:$T$502,'A.3 RASHODI FUNK'!$A55,'Unos rashoda P4'!J$3:J$502)</f>
        <v>0</v>
      </c>
      <c r="F55" s="180" t="str">
        <f>'OPĆI DIO'!$C$1</f>
        <v>1837 SVEUČILIŠTE U ZAGREBU - GRAĐEVINSKI FAKULTET</v>
      </c>
    </row>
    <row r="56" spans="1:6">
      <c r="A56" s="247">
        <v>74</v>
      </c>
      <c r="B56" s="20" t="s">
        <v>2973</v>
      </c>
      <c r="C56" s="248">
        <f>SUMIF('Unos rashoda i izdataka'!$R$3:$R$517,'A.3 RASHODI FUNK'!$A56,'Unos rashoda i izdataka'!J$3:J$517)+SUMIF('Unos rashoda P4'!$T$3:$T$502,'A.3 RASHODI FUNK'!$A56,'Unos rashoda P4'!H$3:H$502)</f>
        <v>0</v>
      </c>
      <c r="D56" s="248">
        <f>SUMIF('Unos rashoda i izdataka'!$R$3:$R$517,'A.3 RASHODI FUNK'!$A56,'Unos rashoda i izdataka'!K$3:K$517)+SUMIF('Unos rashoda P4'!$T$3:$T$502,'A.3 RASHODI FUNK'!$A56,'Unos rashoda P4'!I$3:I$502)</f>
        <v>0</v>
      </c>
      <c r="E56" s="248">
        <f>SUMIF('Unos rashoda i izdataka'!$R$3:$R$517,'A.3 RASHODI FUNK'!$A56,'Unos rashoda i izdataka'!L$3:L$517)+SUMIF('Unos rashoda P4'!$T$3:$T$502,'A.3 RASHODI FUNK'!$A56,'Unos rashoda P4'!J$3:J$502)</f>
        <v>0</v>
      </c>
      <c r="F56" s="180" t="str">
        <f>'OPĆI DIO'!$C$1</f>
        <v>1837 SVEUČILIŠTE U ZAGREBU - GRAĐEVINSKI FAKULTET</v>
      </c>
    </row>
    <row r="57" spans="1:6">
      <c r="A57" s="247">
        <v>75</v>
      </c>
      <c r="B57" s="20" t="s">
        <v>2974</v>
      </c>
      <c r="C57" s="248">
        <f>SUMIF('Unos rashoda i izdataka'!$R$3:$R$517,'A.3 RASHODI FUNK'!$A57,'Unos rashoda i izdataka'!J$3:J$517)+SUMIF('Unos rashoda P4'!$T$3:$T$502,'A.3 RASHODI FUNK'!$A57,'Unos rashoda P4'!H$3:H$502)</f>
        <v>0</v>
      </c>
      <c r="D57" s="248">
        <f>SUMIF('Unos rashoda i izdataka'!$R$3:$R$517,'A.3 RASHODI FUNK'!$A57,'Unos rashoda i izdataka'!K$3:K$517)+SUMIF('Unos rashoda P4'!$T$3:$T$502,'A.3 RASHODI FUNK'!$A57,'Unos rashoda P4'!I$3:I$502)</f>
        <v>0</v>
      </c>
      <c r="E57" s="248">
        <f>SUMIF('Unos rashoda i izdataka'!$R$3:$R$517,'A.3 RASHODI FUNK'!$A57,'Unos rashoda i izdataka'!L$3:L$517)+SUMIF('Unos rashoda P4'!$T$3:$T$502,'A.3 RASHODI FUNK'!$A57,'Unos rashoda P4'!J$3:J$502)</f>
        <v>0</v>
      </c>
      <c r="F57" s="180" t="str">
        <f>'OPĆI DIO'!$C$1</f>
        <v>1837 SVEUČILIŠTE U ZAGREBU - GRAĐEVINSKI FAKULTET</v>
      </c>
    </row>
    <row r="58" spans="1:6" ht="25.5">
      <c r="A58" s="247">
        <v>76</v>
      </c>
      <c r="B58" s="20" t="s">
        <v>2975</v>
      </c>
      <c r="C58" s="248">
        <f>SUMIF('Unos rashoda i izdataka'!$R$3:$R$517,'A.3 RASHODI FUNK'!$A58,'Unos rashoda i izdataka'!J$3:J$517)+SUMIF('Unos rashoda P4'!$T$3:$T$502,'A.3 RASHODI FUNK'!$A58,'Unos rashoda P4'!H$3:H$502)</f>
        <v>0</v>
      </c>
      <c r="D58" s="248">
        <f>SUMIF('Unos rashoda i izdataka'!$R$3:$R$517,'A.3 RASHODI FUNK'!$A58,'Unos rashoda i izdataka'!K$3:K$517)+SUMIF('Unos rashoda P4'!$T$3:$T$502,'A.3 RASHODI FUNK'!$A58,'Unos rashoda P4'!I$3:I$502)</f>
        <v>0</v>
      </c>
      <c r="E58" s="248">
        <f>SUMIF('Unos rashoda i izdataka'!$R$3:$R$517,'A.3 RASHODI FUNK'!$A58,'Unos rashoda i izdataka'!L$3:L$517)+SUMIF('Unos rashoda P4'!$T$3:$T$502,'A.3 RASHODI FUNK'!$A58,'Unos rashoda P4'!J$3:J$502)</f>
        <v>0</v>
      </c>
      <c r="F58" s="180" t="str">
        <f>'OPĆI DIO'!$C$1</f>
        <v>1837 SVEUČILIŠTE U ZAGREBU - GRAĐEVINSKI FAKULTET</v>
      </c>
    </row>
    <row r="59" spans="1:6">
      <c r="A59" s="245">
        <v>8</v>
      </c>
      <c r="B59" s="31" t="s">
        <v>2976</v>
      </c>
      <c r="C59" s="249">
        <f>SUM(C60:C65)</f>
        <v>0</v>
      </c>
      <c r="D59" s="249">
        <f>SUM(D60:D65)</f>
        <v>0</v>
      </c>
      <c r="E59" s="249">
        <f>SUM(E60:E65)</f>
        <v>0</v>
      </c>
      <c r="F59" s="180" t="str">
        <f>'OPĆI DIO'!$C$1</f>
        <v>1837 SVEUČILIŠTE U ZAGREBU - GRAĐEVINSKI FAKULTET</v>
      </c>
    </row>
    <row r="60" spans="1:6">
      <c r="A60" s="247">
        <v>81</v>
      </c>
      <c r="B60" s="20" t="s">
        <v>2977</v>
      </c>
      <c r="C60" s="248">
        <f>SUMIF('Unos rashoda i izdataka'!$R$3:$R$517,'A.3 RASHODI FUNK'!$A60,'Unos rashoda i izdataka'!J$3:J$517)+SUMIF('Unos rashoda P4'!$T$3:$T$502,'A.3 RASHODI FUNK'!$A60,'Unos rashoda P4'!H$3:H$502)</f>
        <v>0</v>
      </c>
      <c r="D60" s="248">
        <f>SUMIF('Unos rashoda i izdataka'!$R$3:$R$517,'A.3 RASHODI FUNK'!$A60,'Unos rashoda i izdataka'!K$3:K$517)+SUMIF('Unos rashoda P4'!$T$3:$T$502,'A.3 RASHODI FUNK'!$A60,'Unos rashoda P4'!I$3:I$502)</f>
        <v>0</v>
      </c>
      <c r="E60" s="248">
        <f>SUMIF('Unos rashoda i izdataka'!$R$3:$R$517,'A.3 RASHODI FUNK'!$A60,'Unos rashoda i izdataka'!L$3:L$517)+SUMIF('Unos rashoda P4'!$T$3:$T$502,'A.3 RASHODI FUNK'!$A60,'Unos rashoda P4'!J$3:J$502)</f>
        <v>0</v>
      </c>
      <c r="F60" s="180" t="str">
        <f>'OPĆI DIO'!$C$1</f>
        <v>1837 SVEUČILIŠTE U ZAGREBU - GRAĐEVINSKI FAKULTET</v>
      </c>
    </row>
    <row r="61" spans="1:6">
      <c r="A61" s="247">
        <v>82</v>
      </c>
      <c r="B61" s="20" t="s">
        <v>2895</v>
      </c>
      <c r="C61" s="248">
        <f>SUMIF('Unos rashoda i izdataka'!$R$3:$R$517,'A.3 RASHODI FUNK'!$A61,'Unos rashoda i izdataka'!J$3:J$517)+SUMIF('Unos rashoda P4'!$T$3:$T$502,'A.3 RASHODI FUNK'!$A61,'Unos rashoda P4'!H$3:H$502)</f>
        <v>0</v>
      </c>
      <c r="D61" s="248">
        <f>SUMIF('Unos rashoda i izdataka'!$R$3:$R$517,'A.3 RASHODI FUNK'!$A61,'Unos rashoda i izdataka'!K$3:K$517)+SUMIF('Unos rashoda P4'!$T$3:$T$502,'A.3 RASHODI FUNK'!$A61,'Unos rashoda P4'!I$3:I$502)</f>
        <v>0</v>
      </c>
      <c r="E61" s="248">
        <f>SUMIF('Unos rashoda i izdataka'!$R$3:$R$517,'A.3 RASHODI FUNK'!$A61,'Unos rashoda i izdataka'!L$3:L$517)+SUMIF('Unos rashoda P4'!$T$3:$T$502,'A.3 RASHODI FUNK'!$A61,'Unos rashoda P4'!J$3:J$502)</f>
        <v>0</v>
      </c>
      <c r="F61" s="180" t="str">
        <f>'OPĆI DIO'!$C$1</f>
        <v>1837 SVEUČILIŠTE U ZAGREBU - GRAĐEVINSKI FAKULTET</v>
      </c>
    </row>
    <row r="62" spans="1:6">
      <c r="A62" s="247">
        <v>83</v>
      </c>
      <c r="B62" s="20" t="s">
        <v>2978</v>
      </c>
      <c r="C62" s="248">
        <f>SUMIF('Unos rashoda i izdataka'!$R$3:$R$517,'A.3 RASHODI FUNK'!$A62,'Unos rashoda i izdataka'!J$3:J$517)+SUMIF('Unos rashoda P4'!$T$3:$T$502,'A.3 RASHODI FUNK'!$A62,'Unos rashoda P4'!H$3:H$502)</f>
        <v>0</v>
      </c>
      <c r="D62" s="248">
        <f>SUMIF('Unos rashoda i izdataka'!$R$3:$R$517,'A.3 RASHODI FUNK'!$A62,'Unos rashoda i izdataka'!K$3:K$517)+SUMIF('Unos rashoda P4'!$T$3:$T$502,'A.3 RASHODI FUNK'!$A62,'Unos rashoda P4'!I$3:I$502)</f>
        <v>0</v>
      </c>
      <c r="E62" s="248">
        <f>SUMIF('Unos rashoda i izdataka'!$R$3:$R$517,'A.3 RASHODI FUNK'!$A62,'Unos rashoda i izdataka'!L$3:L$517)+SUMIF('Unos rashoda P4'!$T$3:$T$502,'A.3 RASHODI FUNK'!$A62,'Unos rashoda P4'!J$3:J$502)</f>
        <v>0</v>
      </c>
      <c r="F62" s="180" t="str">
        <f>'OPĆI DIO'!$C$1</f>
        <v>1837 SVEUČILIŠTE U ZAGREBU - GRAĐEVINSKI FAKULTET</v>
      </c>
    </row>
    <row r="63" spans="1:6">
      <c r="A63" s="247">
        <v>84</v>
      </c>
      <c r="B63" s="20" t="s">
        <v>2979</v>
      </c>
      <c r="C63" s="248">
        <f>SUMIF('Unos rashoda i izdataka'!$R$3:$R$517,'A.3 RASHODI FUNK'!$A63,'Unos rashoda i izdataka'!J$3:J$517)+SUMIF('Unos rashoda P4'!$T$3:$T$502,'A.3 RASHODI FUNK'!$A63,'Unos rashoda P4'!H$3:H$502)</f>
        <v>0</v>
      </c>
      <c r="D63" s="248">
        <f>SUMIF('Unos rashoda i izdataka'!$R$3:$R$517,'A.3 RASHODI FUNK'!$A63,'Unos rashoda i izdataka'!K$3:K$517)+SUMIF('Unos rashoda P4'!$T$3:$T$502,'A.3 RASHODI FUNK'!$A63,'Unos rashoda P4'!I$3:I$502)</f>
        <v>0</v>
      </c>
      <c r="E63" s="248">
        <f>SUMIF('Unos rashoda i izdataka'!$R$3:$R$517,'A.3 RASHODI FUNK'!$A63,'Unos rashoda i izdataka'!L$3:L$517)+SUMIF('Unos rashoda P4'!$T$3:$T$502,'A.3 RASHODI FUNK'!$A63,'Unos rashoda P4'!J$3:J$502)</f>
        <v>0</v>
      </c>
      <c r="F63" s="180" t="str">
        <f>'OPĆI DIO'!$C$1</f>
        <v>1837 SVEUČILIŠTE U ZAGREBU - GRAĐEVINSKI FAKULTET</v>
      </c>
    </row>
    <row r="64" spans="1:6">
      <c r="A64" s="247">
        <v>85</v>
      </c>
      <c r="B64" s="20" t="s">
        <v>2980</v>
      </c>
      <c r="C64" s="248">
        <f>SUMIF('Unos rashoda i izdataka'!$R$3:$R$517,'A.3 RASHODI FUNK'!$A64,'Unos rashoda i izdataka'!J$3:J$517)+SUMIF('Unos rashoda P4'!$T$3:$T$502,'A.3 RASHODI FUNK'!$A64,'Unos rashoda P4'!H$3:H$502)</f>
        <v>0</v>
      </c>
      <c r="D64" s="248">
        <f>SUMIF('Unos rashoda i izdataka'!$R$3:$R$517,'A.3 RASHODI FUNK'!$A64,'Unos rashoda i izdataka'!K$3:K$517)+SUMIF('Unos rashoda P4'!$T$3:$T$502,'A.3 RASHODI FUNK'!$A64,'Unos rashoda P4'!I$3:I$502)</f>
        <v>0</v>
      </c>
      <c r="E64" s="248">
        <f>SUMIF('Unos rashoda i izdataka'!$R$3:$R$517,'A.3 RASHODI FUNK'!$A64,'Unos rashoda i izdataka'!L$3:L$517)+SUMIF('Unos rashoda P4'!$T$3:$T$502,'A.3 RASHODI FUNK'!$A64,'Unos rashoda P4'!J$3:J$502)</f>
        <v>0</v>
      </c>
      <c r="F64" s="180" t="str">
        <f>'OPĆI DIO'!$C$1</f>
        <v>1837 SVEUČILIŠTE U ZAGREBU - GRAĐEVINSKI FAKULTET</v>
      </c>
    </row>
    <row r="65" spans="1:6" ht="25.5">
      <c r="A65" s="247">
        <v>86</v>
      </c>
      <c r="B65" s="20" t="s">
        <v>2981</v>
      </c>
      <c r="C65" s="248">
        <f>SUMIF('Unos rashoda i izdataka'!$R$3:$R$517,'A.3 RASHODI FUNK'!$A65,'Unos rashoda i izdataka'!J$3:J$517)+SUMIF('Unos rashoda P4'!$T$3:$T$502,'A.3 RASHODI FUNK'!$A65,'Unos rashoda P4'!H$3:H$502)</f>
        <v>0</v>
      </c>
      <c r="D65" s="248">
        <f>SUMIF('Unos rashoda i izdataka'!$R$3:$R$517,'A.3 RASHODI FUNK'!$A65,'Unos rashoda i izdataka'!K$3:K$517)+SUMIF('Unos rashoda P4'!$T$3:$T$502,'A.3 RASHODI FUNK'!$A65,'Unos rashoda P4'!I$3:I$502)</f>
        <v>0</v>
      </c>
      <c r="E65" s="248">
        <f>SUMIF('Unos rashoda i izdataka'!$R$3:$R$517,'A.3 RASHODI FUNK'!$A65,'Unos rashoda i izdataka'!L$3:L$517)+SUMIF('Unos rashoda P4'!$T$3:$T$502,'A.3 RASHODI FUNK'!$A65,'Unos rashoda P4'!J$3:J$502)</f>
        <v>0</v>
      </c>
      <c r="F65" s="180" t="str">
        <f>'OPĆI DIO'!$C$1</f>
        <v>1837 SVEUČILIŠTE U ZAGREBU - GRAĐEVINSKI FAKULTET</v>
      </c>
    </row>
    <row r="66" spans="1:6">
      <c r="A66" s="245">
        <v>9</v>
      </c>
      <c r="B66" s="31" t="s">
        <v>2982</v>
      </c>
      <c r="C66" s="249">
        <f>SUM(C67:C74)</f>
        <v>11212695</v>
      </c>
      <c r="D66" s="249">
        <f>SUM(D67:D74)</f>
        <v>6527020</v>
      </c>
      <c r="E66" s="249">
        <f>SUM(E67:E74)</f>
        <v>17775011</v>
      </c>
      <c r="F66" s="180" t="str">
        <f>'OPĆI DIO'!$C$1</f>
        <v>1837 SVEUČILIŠTE U ZAGREBU - GRAĐEVINSKI FAKULTET</v>
      </c>
    </row>
    <row r="67" spans="1:6">
      <c r="A67" s="247">
        <v>91</v>
      </c>
      <c r="B67" s="20" t="s">
        <v>2983</v>
      </c>
      <c r="C67" s="248">
        <f>SUMIF('Unos rashoda i izdataka'!$R$3:$R$517,'A.3 RASHODI FUNK'!$A67,'Unos rashoda i izdataka'!J$3:J$517)+SUMIF('Unos rashoda P4'!$T$3:$T$502,'A.3 RASHODI FUNK'!$A67,'Unos rashoda P4'!H$3:H$502)</f>
        <v>0</v>
      </c>
      <c r="D67" s="248">
        <f>SUMIF('Unos rashoda i izdataka'!$R$3:$R$517,'A.3 RASHODI FUNK'!$A67,'Unos rashoda i izdataka'!K$3:K$517)+SUMIF('Unos rashoda P4'!$T$3:$T$502,'A.3 RASHODI FUNK'!$A67,'Unos rashoda P4'!I$3:I$502)</f>
        <v>0</v>
      </c>
      <c r="E67" s="248">
        <f>SUMIF('Unos rashoda i izdataka'!$R$3:$R$517,'A.3 RASHODI FUNK'!$A67,'Unos rashoda i izdataka'!L$3:L$517)+SUMIF('Unos rashoda P4'!$T$3:$T$502,'A.3 RASHODI FUNK'!$A67,'Unos rashoda P4'!J$3:J$502)</f>
        <v>0</v>
      </c>
      <c r="F67" s="180" t="str">
        <f>'OPĆI DIO'!$C$1</f>
        <v>1837 SVEUČILIŠTE U ZAGREBU - GRAĐEVINSKI FAKULTET</v>
      </c>
    </row>
    <row r="68" spans="1:6">
      <c r="A68" s="247">
        <v>92</v>
      </c>
      <c r="B68" s="20" t="s">
        <v>2984</v>
      </c>
      <c r="C68" s="248">
        <f>SUMIF('Unos rashoda i izdataka'!$R$3:$R$517,'A.3 RASHODI FUNK'!$A68,'Unos rashoda i izdataka'!J$3:J$517)+SUMIF('Unos rashoda P4'!$T$3:$T$502,'A.3 RASHODI FUNK'!$A68,'Unos rashoda P4'!H$3:H$502)</f>
        <v>0</v>
      </c>
      <c r="D68" s="248">
        <f>SUMIF('Unos rashoda i izdataka'!$R$3:$R$517,'A.3 RASHODI FUNK'!$A68,'Unos rashoda i izdataka'!K$3:K$517)+SUMIF('Unos rashoda P4'!$T$3:$T$502,'A.3 RASHODI FUNK'!$A68,'Unos rashoda P4'!I$3:I$502)</f>
        <v>0</v>
      </c>
      <c r="E68" s="248">
        <f>SUMIF('Unos rashoda i izdataka'!$R$3:$R$517,'A.3 RASHODI FUNK'!$A68,'Unos rashoda i izdataka'!L$3:L$517)+SUMIF('Unos rashoda P4'!$T$3:$T$502,'A.3 RASHODI FUNK'!$A68,'Unos rashoda P4'!J$3:J$502)</f>
        <v>0</v>
      </c>
      <c r="F68" s="180" t="str">
        <f>'OPĆI DIO'!$C$1</f>
        <v>1837 SVEUČILIŠTE U ZAGREBU - GRAĐEVINSKI FAKULTET</v>
      </c>
    </row>
    <row r="69" spans="1:6" ht="26.25" customHeight="1">
      <c r="A69" s="247">
        <v>93</v>
      </c>
      <c r="B69" s="20" t="s">
        <v>2985</v>
      </c>
      <c r="C69" s="248">
        <f>SUMIF('Unos rashoda i izdataka'!$R$3:$R$517,'A.3 RASHODI FUNK'!$A69,'Unos rashoda i izdataka'!J$3:J$517)+SUMIF('Unos rashoda P4'!$T$3:$T$502,'A.3 RASHODI FUNK'!$A69,'Unos rashoda P4'!H$3:H$502)</f>
        <v>0</v>
      </c>
      <c r="D69" s="248">
        <f>SUMIF('Unos rashoda i izdataka'!$R$3:$R$517,'A.3 RASHODI FUNK'!$A69,'Unos rashoda i izdataka'!K$3:K$517)+SUMIF('Unos rashoda P4'!$T$3:$T$502,'A.3 RASHODI FUNK'!$A69,'Unos rashoda P4'!I$3:I$502)</f>
        <v>0</v>
      </c>
      <c r="E69" s="248">
        <f>SUMIF('Unos rashoda i izdataka'!$R$3:$R$517,'A.3 RASHODI FUNK'!$A69,'Unos rashoda i izdataka'!L$3:L$517)+SUMIF('Unos rashoda P4'!$T$3:$T$502,'A.3 RASHODI FUNK'!$A69,'Unos rashoda P4'!J$3:J$502)</f>
        <v>0</v>
      </c>
      <c r="F69" s="180" t="str">
        <f>'OPĆI DIO'!$C$1</f>
        <v>1837 SVEUČILIŠTE U ZAGREBU - GRAĐEVINSKI FAKULTET</v>
      </c>
    </row>
    <row r="70" spans="1:6">
      <c r="A70" s="247">
        <v>94</v>
      </c>
      <c r="B70" s="20" t="s">
        <v>2986</v>
      </c>
      <c r="C70" s="248">
        <f>SUMIF('Unos rashoda i izdataka'!$R$3:$R$517,'A.3 RASHODI FUNK'!$A70,'Unos rashoda i izdataka'!J$3:J$517)+SUMIF('Unos rashoda P4'!$T$3:$T$502,'A.3 RASHODI FUNK'!$A70,'Unos rashoda P4'!H$3:H$502)</f>
        <v>11212695</v>
      </c>
      <c r="D70" s="248">
        <f>SUMIF('Unos rashoda i izdataka'!$R$3:$R$517,'A.3 RASHODI FUNK'!$A70,'Unos rashoda i izdataka'!K$3:K$517)+SUMIF('Unos rashoda P4'!$T$3:$T$502,'A.3 RASHODI FUNK'!$A70,'Unos rashoda P4'!I$3:I$502)</f>
        <v>6527020</v>
      </c>
      <c r="E70" s="248">
        <f>SUMIF('Unos rashoda i izdataka'!$R$3:$R$517,'A.3 RASHODI FUNK'!$A70,'Unos rashoda i izdataka'!L$3:L$517)+SUMIF('Unos rashoda P4'!$T$3:$T$502,'A.3 RASHODI FUNK'!$A70,'Unos rashoda P4'!J$3:J$502)</f>
        <v>17775011</v>
      </c>
      <c r="F70" s="180" t="str">
        <f>'OPĆI DIO'!$C$1</f>
        <v>1837 SVEUČILIŠTE U ZAGREBU - GRAĐEVINSKI FAKULTET</v>
      </c>
    </row>
    <row r="71" spans="1:6">
      <c r="A71" s="247">
        <v>95</v>
      </c>
      <c r="B71" s="20" t="s">
        <v>2905</v>
      </c>
      <c r="C71" s="248">
        <f>SUMIF('Unos rashoda i izdataka'!$R$3:$R$517,'A.3 RASHODI FUNK'!$A71,'Unos rashoda i izdataka'!J$3:J$517)+SUMIF('Unos rashoda P4'!$T$3:$T$502,'A.3 RASHODI FUNK'!$A71,'Unos rashoda P4'!H$3:H$502)</f>
        <v>0</v>
      </c>
      <c r="D71" s="248">
        <f>SUMIF('Unos rashoda i izdataka'!$R$3:$R$517,'A.3 RASHODI FUNK'!$A71,'Unos rashoda i izdataka'!K$3:K$517)+SUMIF('Unos rashoda P4'!$T$3:$T$502,'A.3 RASHODI FUNK'!$A71,'Unos rashoda P4'!I$3:I$502)</f>
        <v>0</v>
      </c>
      <c r="E71" s="248">
        <f>SUMIF('Unos rashoda i izdataka'!$R$3:$R$517,'A.3 RASHODI FUNK'!$A71,'Unos rashoda i izdataka'!L$3:L$517)+SUMIF('Unos rashoda P4'!$T$3:$T$502,'A.3 RASHODI FUNK'!$A71,'Unos rashoda P4'!J$3:J$502)</f>
        <v>0</v>
      </c>
      <c r="F71" s="180" t="str">
        <f>'OPĆI DIO'!$C$1</f>
        <v>1837 SVEUČILIŠTE U ZAGREBU - GRAĐEVINSKI FAKULTET</v>
      </c>
    </row>
    <row r="72" spans="1:6">
      <c r="A72" s="247">
        <v>96</v>
      </c>
      <c r="B72" s="20" t="s">
        <v>2903</v>
      </c>
      <c r="C72" s="248">
        <f>SUMIF('Unos rashoda i izdataka'!$R$3:$R$517,'A.3 RASHODI FUNK'!$A72,'Unos rashoda i izdataka'!J$3:J$517)+SUMIF('Unos rashoda P4'!$T$3:$T$502,'A.3 RASHODI FUNK'!$A72,'Unos rashoda P4'!H$3:H$502)</f>
        <v>0</v>
      </c>
      <c r="D72" s="248">
        <f>SUMIF('Unos rashoda i izdataka'!$R$3:$R$517,'A.3 RASHODI FUNK'!$A72,'Unos rashoda i izdataka'!K$3:K$517)+SUMIF('Unos rashoda P4'!$T$3:$T$502,'A.3 RASHODI FUNK'!$A72,'Unos rashoda P4'!I$3:I$502)</f>
        <v>0</v>
      </c>
      <c r="E72" s="248">
        <f>SUMIF('Unos rashoda i izdataka'!$R$3:$R$517,'A.3 RASHODI FUNK'!$A72,'Unos rashoda i izdataka'!L$3:L$517)+SUMIF('Unos rashoda P4'!$T$3:$T$502,'A.3 RASHODI FUNK'!$A72,'Unos rashoda P4'!J$3:J$502)</f>
        <v>0</v>
      </c>
      <c r="F72" s="180" t="str">
        <f>'OPĆI DIO'!$C$1</f>
        <v>1837 SVEUČILIŠTE U ZAGREBU - GRAĐEVINSKI FAKULTET</v>
      </c>
    </row>
    <row r="73" spans="1:6">
      <c r="A73" s="247">
        <v>97</v>
      </c>
      <c r="B73" s="20" t="s">
        <v>2889</v>
      </c>
      <c r="C73" s="248">
        <f>SUMIF('Unos rashoda i izdataka'!$R$3:$R$517,'A.3 RASHODI FUNK'!$A73,'Unos rashoda i izdataka'!J$3:J$517)+SUMIF('Unos rashoda P4'!$T$3:$T$502,'A.3 RASHODI FUNK'!$A73,'Unos rashoda P4'!H$3:H$502)</f>
        <v>0</v>
      </c>
      <c r="D73" s="248">
        <f>SUMIF('Unos rashoda i izdataka'!$R$3:$R$517,'A.3 RASHODI FUNK'!$A73,'Unos rashoda i izdataka'!K$3:K$517)+SUMIF('Unos rashoda P4'!$T$3:$T$502,'A.3 RASHODI FUNK'!$A73,'Unos rashoda P4'!I$3:I$502)</f>
        <v>0</v>
      </c>
      <c r="E73" s="248">
        <f>SUMIF('Unos rashoda i izdataka'!$R$3:$R$517,'A.3 RASHODI FUNK'!$A73,'Unos rashoda i izdataka'!L$3:L$517)+SUMIF('Unos rashoda P4'!$T$3:$T$502,'A.3 RASHODI FUNK'!$A73,'Unos rashoda P4'!J$3:J$502)</f>
        <v>0</v>
      </c>
      <c r="F73" s="180" t="str">
        <f>'OPĆI DIO'!$C$1</f>
        <v>1837 SVEUČILIŠTE U ZAGREBU - GRAĐEVINSKI FAKULTET</v>
      </c>
    </row>
    <row r="74" spans="1:6">
      <c r="A74" s="247">
        <v>98</v>
      </c>
      <c r="B74" s="20" t="s">
        <v>2891</v>
      </c>
      <c r="C74" s="248">
        <f>SUMIF('Unos rashoda i izdataka'!$R$3:$R$517,'A.3 RASHODI FUNK'!$A74,'Unos rashoda i izdataka'!J$3:J$517)+SUMIF('Unos rashoda P4'!$T$3:$T$502,'A.3 RASHODI FUNK'!$A74,'Unos rashoda P4'!H$3:H$502)</f>
        <v>0</v>
      </c>
      <c r="D74" s="248">
        <f>SUMIF('Unos rashoda i izdataka'!$R$3:$R$517,'A.3 RASHODI FUNK'!$A74,'Unos rashoda i izdataka'!K$3:K$517)+SUMIF('Unos rashoda P4'!$T$3:$T$502,'A.3 RASHODI FUNK'!$A74,'Unos rashoda P4'!I$3:I$502)</f>
        <v>0</v>
      </c>
      <c r="E74" s="248">
        <f>SUMIF('Unos rashoda i izdataka'!$R$3:$R$517,'A.3 RASHODI FUNK'!$A74,'Unos rashoda i izdataka'!L$3:L$517)+SUMIF('Unos rashoda P4'!$T$3:$T$502,'A.3 RASHODI FUNK'!$A74,'Unos rashoda P4'!J$3:J$502)</f>
        <v>0</v>
      </c>
      <c r="F74" s="180" t="str">
        <f>'OPĆI DIO'!$C$1</f>
        <v>1837 SVEUČILIŠTE U ZAGREBU - GRAĐEVINSKI FAKULTET</v>
      </c>
    </row>
    <row r="75" spans="1:6">
      <c r="A75" s="245">
        <v>10</v>
      </c>
      <c r="B75" s="31" t="s">
        <v>2987</v>
      </c>
      <c r="C75" s="249">
        <f>SUM(C76:C84)</f>
        <v>0</v>
      </c>
      <c r="D75" s="249">
        <f>SUM(D76:D84)</f>
        <v>0</v>
      </c>
      <c r="E75" s="249">
        <f>SUM(E76:E84)</f>
        <v>0</v>
      </c>
      <c r="F75" s="180" t="str">
        <f>'OPĆI DIO'!$C$1</f>
        <v>1837 SVEUČILIŠTE U ZAGREBU - GRAĐEVINSKI FAKULTET</v>
      </c>
    </row>
    <row r="76" spans="1:6">
      <c r="A76" s="247">
        <v>101</v>
      </c>
      <c r="B76" s="20" t="s">
        <v>2988</v>
      </c>
      <c r="C76" s="248">
        <f>SUMIF('Unos rashoda i izdataka'!$R$3:$R$517,'A.3 RASHODI FUNK'!$A76,'Unos rashoda i izdataka'!J$3:J$517)+SUMIF('Unos rashoda P4'!$T$3:$T$502,'A.3 RASHODI FUNK'!$A76,'Unos rashoda P4'!H$3:H$502)</f>
        <v>0</v>
      </c>
      <c r="D76" s="248">
        <f>SUMIF('Unos rashoda i izdataka'!$R$3:$R$517,'A.3 RASHODI FUNK'!$A76,'Unos rashoda i izdataka'!K$3:K$517)+SUMIF('Unos rashoda P4'!$T$3:$T$502,'A.3 RASHODI FUNK'!$A76,'Unos rashoda P4'!I$3:I$502)</f>
        <v>0</v>
      </c>
      <c r="E76" s="248">
        <f>SUMIF('Unos rashoda i izdataka'!$R$3:$R$517,'A.3 RASHODI FUNK'!$A76,'Unos rashoda i izdataka'!L$3:L$517)+SUMIF('Unos rashoda P4'!$T$3:$T$502,'A.3 RASHODI FUNK'!$A76,'Unos rashoda P4'!J$3:J$502)</f>
        <v>0</v>
      </c>
      <c r="F76" s="180" t="str">
        <f>'OPĆI DIO'!$C$1</f>
        <v>1837 SVEUČILIŠTE U ZAGREBU - GRAĐEVINSKI FAKULTET</v>
      </c>
    </row>
    <row r="77" spans="1:6">
      <c r="A77" s="247">
        <v>102</v>
      </c>
      <c r="B77" s="20" t="s">
        <v>2989</v>
      </c>
      <c r="C77" s="248">
        <f>SUMIF('Unos rashoda i izdataka'!$R$3:$R$517,'A.3 RASHODI FUNK'!$A77,'Unos rashoda i izdataka'!J$3:J$517)+SUMIF('Unos rashoda P4'!$T$3:$T$502,'A.3 RASHODI FUNK'!$A77,'Unos rashoda P4'!H$3:H$502)</f>
        <v>0</v>
      </c>
      <c r="D77" s="248">
        <f>SUMIF('Unos rashoda i izdataka'!$R$3:$R$517,'A.3 RASHODI FUNK'!$A77,'Unos rashoda i izdataka'!K$3:K$517)+SUMIF('Unos rashoda P4'!$T$3:$T$502,'A.3 RASHODI FUNK'!$A77,'Unos rashoda P4'!I$3:I$502)</f>
        <v>0</v>
      </c>
      <c r="E77" s="248">
        <f>SUMIF('Unos rashoda i izdataka'!$R$3:$R$517,'A.3 RASHODI FUNK'!$A77,'Unos rashoda i izdataka'!L$3:L$517)+SUMIF('Unos rashoda P4'!$T$3:$T$502,'A.3 RASHODI FUNK'!$A77,'Unos rashoda P4'!J$3:J$502)</f>
        <v>0</v>
      </c>
      <c r="F77" s="180" t="str">
        <f>'OPĆI DIO'!$C$1</f>
        <v>1837 SVEUČILIŠTE U ZAGREBU - GRAĐEVINSKI FAKULTET</v>
      </c>
    </row>
    <row r="78" spans="1:6">
      <c r="A78" s="247">
        <v>103</v>
      </c>
      <c r="B78" s="20" t="s">
        <v>2990</v>
      </c>
      <c r="C78" s="248">
        <f>SUMIF('Unos rashoda i izdataka'!$R$3:$R$517,'A.3 RASHODI FUNK'!$A78,'Unos rashoda i izdataka'!J$3:J$517)+SUMIF('Unos rashoda P4'!$T$3:$T$502,'A.3 RASHODI FUNK'!$A78,'Unos rashoda P4'!H$3:H$502)</f>
        <v>0</v>
      </c>
      <c r="D78" s="248">
        <f>SUMIF('Unos rashoda i izdataka'!$R$3:$R$517,'A.3 RASHODI FUNK'!$A78,'Unos rashoda i izdataka'!K$3:K$517)+SUMIF('Unos rashoda P4'!$T$3:$T$502,'A.3 RASHODI FUNK'!$A78,'Unos rashoda P4'!I$3:I$502)</f>
        <v>0</v>
      </c>
      <c r="E78" s="248">
        <f>SUMIF('Unos rashoda i izdataka'!$R$3:$R$517,'A.3 RASHODI FUNK'!$A78,'Unos rashoda i izdataka'!L$3:L$517)+SUMIF('Unos rashoda P4'!$T$3:$T$502,'A.3 RASHODI FUNK'!$A78,'Unos rashoda P4'!J$3:J$502)</f>
        <v>0</v>
      </c>
      <c r="F78" s="180" t="str">
        <f>'OPĆI DIO'!$C$1</f>
        <v>1837 SVEUČILIŠTE U ZAGREBU - GRAĐEVINSKI FAKULTET</v>
      </c>
    </row>
    <row r="79" spans="1:6">
      <c r="A79" s="247">
        <v>104</v>
      </c>
      <c r="B79" s="20" t="s">
        <v>2991</v>
      </c>
      <c r="C79" s="248">
        <f>SUMIF('Unos rashoda i izdataka'!$R$3:$R$517,'A.3 RASHODI FUNK'!$A79,'Unos rashoda i izdataka'!J$3:J$517)+SUMIF('Unos rashoda P4'!$T$3:$T$502,'A.3 RASHODI FUNK'!$A79,'Unos rashoda P4'!H$3:H$502)</f>
        <v>0</v>
      </c>
      <c r="D79" s="248">
        <f>SUMIF('Unos rashoda i izdataka'!$R$3:$R$517,'A.3 RASHODI FUNK'!$A79,'Unos rashoda i izdataka'!K$3:K$517)+SUMIF('Unos rashoda P4'!$T$3:$T$502,'A.3 RASHODI FUNK'!$A79,'Unos rashoda P4'!I$3:I$502)</f>
        <v>0</v>
      </c>
      <c r="E79" s="248">
        <f>SUMIF('Unos rashoda i izdataka'!$R$3:$R$517,'A.3 RASHODI FUNK'!$A79,'Unos rashoda i izdataka'!L$3:L$517)+SUMIF('Unos rashoda P4'!$T$3:$T$502,'A.3 RASHODI FUNK'!$A79,'Unos rashoda P4'!J$3:J$502)</f>
        <v>0</v>
      </c>
      <c r="F79" s="180" t="str">
        <f>'OPĆI DIO'!$C$1</f>
        <v>1837 SVEUČILIŠTE U ZAGREBU - GRAĐEVINSKI FAKULTET</v>
      </c>
    </row>
    <row r="80" spans="1:6">
      <c r="A80" s="247">
        <v>105</v>
      </c>
      <c r="B80" s="20" t="s">
        <v>2992</v>
      </c>
      <c r="C80" s="248">
        <f>SUMIF('Unos rashoda i izdataka'!$R$3:$R$517,'A.3 RASHODI FUNK'!$A80,'Unos rashoda i izdataka'!J$3:J$517)+SUMIF('Unos rashoda P4'!$T$3:$T$502,'A.3 RASHODI FUNK'!$A80,'Unos rashoda P4'!H$3:H$502)</f>
        <v>0</v>
      </c>
      <c r="D80" s="248">
        <f>SUMIF('Unos rashoda i izdataka'!$R$3:$R$517,'A.3 RASHODI FUNK'!$A80,'Unos rashoda i izdataka'!K$3:K$517)+SUMIF('Unos rashoda P4'!$T$3:$T$502,'A.3 RASHODI FUNK'!$A80,'Unos rashoda P4'!I$3:I$502)</f>
        <v>0</v>
      </c>
      <c r="E80" s="248">
        <f>SUMIF('Unos rashoda i izdataka'!$R$3:$R$517,'A.3 RASHODI FUNK'!$A80,'Unos rashoda i izdataka'!L$3:L$517)+SUMIF('Unos rashoda P4'!$T$3:$T$502,'A.3 RASHODI FUNK'!$A80,'Unos rashoda P4'!J$3:J$502)</f>
        <v>0</v>
      </c>
      <c r="F80" s="180" t="str">
        <f>'OPĆI DIO'!$C$1</f>
        <v>1837 SVEUČILIŠTE U ZAGREBU - GRAĐEVINSKI FAKULTET</v>
      </c>
    </row>
    <row r="81" spans="1:6">
      <c r="A81" s="247">
        <v>106</v>
      </c>
      <c r="B81" s="20" t="s">
        <v>2993</v>
      </c>
      <c r="C81" s="248">
        <f>SUMIF('Unos rashoda i izdataka'!$R$3:$R$517,'A.3 RASHODI FUNK'!$A81,'Unos rashoda i izdataka'!J$3:J$517)+SUMIF('Unos rashoda P4'!$T$3:$T$502,'A.3 RASHODI FUNK'!$A81,'Unos rashoda P4'!H$3:H$502)</f>
        <v>0</v>
      </c>
      <c r="D81" s="248">
        <f>SUMIF('Unos rashoda i izdataka'!$R$3:$R$517,'A.3 RASHODI FUNK'!$A81,'Unos rashoda i izdataka'!K$3:K$517)+SUMIF('Unos rashoda P4'!$T$3:$T$502,'A.3 RASHODI FUNK'!$A81,'Unos rashoda P4'!I$3:I$502)</f>
        <v>0</v>
      </c>
      <c r="E81" s="248">
        <f>SUMIF('Unos rashoda i izdataka'!$R$3:$R$517,'A.3 RASHODI FUNK'!$A81,'Unos rashoda i izdataka'!L$3:L$517)+SUMIF('Unos rashoda P4'!$T$3:$T$502,'A.3 RASHODI FUNK'!$A81,'Unos rashoda P4'!J$3:J$502)</f>
        <v>0</v>
      </c>
      <c r="F81" s="180" t="str">
        <f>'OPĆI DIO'!$C$1</f>
        <v>1837 SVEUČILIŠTE U ZAGREBU - GRAĐEVINSKI FAKULTET</v>
      </c>
    </row>
    <row r="82" spans="1:6" ht="25.5">
      <c r="A82" s="247">
        <v>107</v>
      </c>
      <c r="B82" s="20" t="s">
        <v>2994</v>
      </c>
      <c r="C82" s="248">
        <f>SUMIF('Unos rashoda i izdataka'!$R$3:$R$517,'A.3 RASHODI FUNK'!$A82,'Unos rashoda i izdataka'!J$3:J$517)+SUMIF('Unos rashoda P4'!$T$3:$T$502,'A.3 RASHODI FUNK'!$A82,'Unos rashoda P4'!H$3:H$502)</f>
        <v>0</v>
      </c>
      <c r="D82" s="248">
        <f>SUMIF('Unos rashoda i izdataka'!$R$3:$R$517,'A.3 RASHODI FUNK'!$A82,'Unos rashoda i izdataka'!K$3:K$517)+SUMIF('Unos rashoda P4'!$T$3:$T$502,'A.3 RASHODI FUNK'!$A82,'Unos rashoda P4'!I$3:I$502)</f>
        <v>0</v>
      </c>
      <c r="E82" s="248">
        <f>SUMIF('Unos rashoda i izdataka'!$R$3:$R$517,'A.3 RASHODI FUNK'!$A82,'Unos rashoda i izdataka'!L$3:L$517)+SUMIF('Unos rashoda P4'!$T$3:$T$502,'A.3 RASHODI FUNK'!$A82,'Unos rashoda P4'!J$3:J$502)</f>
        <v>0</v>
      </c>
      <c r="F82" s="180" t="str">
        <f>'OPĆI DIO'!$C$1</f>
        <v>1837 SVEUČILIŠTE U ZAGREBU - GRAĐEVINSKI FAKULTET</v>
      </c>
    </row>
    <row r="83" spans="1:6">
      <c r="A83" s="247">
        <v>108</v>
      </c>
      <c r="B83" s="20" t="s">
        <v>2995</v>
      </c>
      <c r="C83" s="248">
        <f>SUMIF('Unos rashoda i izdataka'!$R$3:$R$517,'A.3 RASHODI FUNK'!$A83,'Unos rashoda i izdataka'!J$3:J$517)+SUMIF('Unos rashoda P4'!$T$3:$T$502,'A.3 RASHODI FUNK'!$A83,'Unos rashoda P4'!H$3:H$502)</f>
        <v>0</v>
      </c>
      <c r="D83" s="248">
        <f>SUMIF('Unos rashoda i izdataka'!$R$3:$R$517,'A.3 RASHODI FUNK'!$A83,'Unos rashoda i izdataka'!K$3:K$517)+SUMIF('Unos rashoda P4'!$T$3:$T$502,'A.3 RASHODI FUNK'!$A83,'Unos rashoda P4'!I$3:I$502)</f>
        <v>0</v>
      </c>
      <c r="E83" s="248">
        <f>SUMIF('Unos rashoda i izdataka'!$R$3:$R$517,'A.3 RASHODI FUNK'!$A83,'Unos rashoda i izdataka'!L$3:L$517)+SUMIF('Unos rashoda P4'!$T$3:$T$502,'A.3 RASHODI FUNK'!$A83,'Unos rashoda P4'!J$3:J$502)</f>
        <v>0</v>
      </c>
      <c r="F83" s="180" t="str">
        <f>'OPĆI DIO'!$C$1</f>
        <v>1837 SVEUČILIŠTE U ZAGREBU - GRAĐEVINSKI FAKULTET</v>
      </c>
    </row>
    <row r="84" spans="1:6" ht="25.5">
      <c r="A84" s="247">
        <v>109</v>
      </c>
      <c r="B84" s="20" t="s">
        <v>2996</v>
      </c>
      <c r="C84" s="248">
        <f>SUMIF('Unos rashoda i izdataka'!$R$3:$R$517,'A.3 RASHODI FUNK'!$A84,'Unos rashoda i izdataka'!J$3:J$517)+SUMIF('Unos rashoda P4'!$T$3:$T$502,'A.3 RASHODI FUNK'!$A84,'Unos rashoda P4'!H$3:H$502)</f>
        <v>0</v>
      </c>
      <c r="D84" s="248">
        <f>SUMIF('Unos rashoda i izdataka'!$R$3:$R$517,'A.3 RASHODI FUNK'!$A84,'Unos rashoda i izdataka'!K$3:K$517)+SUMIF('Unos rashoda P4'!$T$3:$T$502,'A.3 RASHODI FUNK'!$A84,'Unos rashoda P4'!I$3:I$502)</f>
        <v>0</v>
      </c>
      <c r="E84" s="248">
        <f>SUMIF('Unos rashoda i izdataka'!$R$3:$R$517,'A.3 RASHODI FUNK'!$A84,'Unos rashoda i izdataka'!L$3:L$517)+SUMIF('Unos rashoda P4'!$T$3:$T$502,'A.3 RASHODI FUNK'!$A84,'Unos rashoda P4'!J$3:J$502)</f>
        <v>0</v>
      </c>
      <c r="F84" s="180" t="str">
        <f>'OPĆI DIO'!$C$1</f>
        <v>1837 SVEUČILIŠTE U ZAGREBU - GRAĐEVINSKI FAKULTET</v>
      </c>
    </row>
    <row r="85" spans="1:6"/>
    <row r="86" spans="1:6"/>
    <row r="87" spans="1:6"/>
  </sheetData>
  <mergeCells count="1">
    <mergeCell ref="A1:E1"/>
  </mergeCells>
  <pageMargins left="0" right="0" top="0.74803149606299213" bottom="0.74803149606299213" header="0.31496062992125984" footer="0.31496062992125984"/>
  <pageSetup paperSize="9" fitToHeight="0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J23"/>
  <sheetViews>
    <sheetView showGridLines="0" workbookViewId="0">
      <selection activeCell="F11" sqref="F11"/>
    </sheetView>
  </sheetViews>
  <sheetFormatPr defaultColWidth="0" defaultRowHeight="15" zeroHeight="1"/>
  <cols>
    <col min="1" max="1" width="4.42578125" customWidth="1"/>
    <col min="2" max="2" width="5.7109375" customWidth="1"/>
    <col min="3" max="3" width="44.7109375" customWidth="1"/>
    <col min="4" max="6" width="15.28515625" customWidth="1"/>
    <col min="7" max="10" width="25.28515625" hidden="1" customWidth="1"/>
    <col min="11" max="16384" width="9.140625" hidden="1"/>
  </cols>
  <sheetData>
    <row r="1" spans="1:8" ht="18">
      <c r="A1" s="135"/>
      <c r="B1" s="135"/>
      <c r="C1" s="135"/>
      <c r="D1" s="135"/>
      <c r="E1" s="135"/>
      <c r="F1" s="135"/>
      <c r="G1" s="135"/>
      <c r="H1" s="135"/>
    </row>
    <row r="2" spans="1:8" ht="15.75">
      <c r="A2" s="292" t="s">
        <v>2849</v>
      </c>
      <c r="B2" s="292"/>
      <c r="C2" s="292"/>
      <c r="D2" s="292"/>
      <c r="E2" s="292"/>
      <c r="F2" s="292"/>
      <c r="G2" s="136"/>
      <c r="H2" s="136"/>
    </row>
    <row r="3" spans="1:8" ht="18">
      <c r="A3" s="135"/>
      <c r="B3" s="135"/>
      <c r="C3" s="135"/>
      <c r="D3" s="135"/>
      <c r="E3" s="135"/>
      <c r="F3" s="135"/>
      <c r="G3" s="137"/>
      <c r="H3" s="137"/>
    </row>
    <row r="4" spans="1:8" ht="15.75">
      <c r="A4" s="292" t="s">
        <v>2872</v>
      </c>
      <c r="B4" s="292"/>
      <c r="C4" s="292"/>
      <c r="D4" s="292"/>
      <c r="E4" s="292"/>
      <c r="F4" s="292"/>
      <c r="G4" s="138"/>
      <c r="H4" s="138"/>
    </row>
    <row r="5" spans="1:8" ht="18">
      <c r="A5" s="135"/>
      <c r="B5" s="135"/>
      <c r="C5" s="135"/>
      <c r="D5" s="135"/>
      <c r="E5" s="135"/>
      <c r="F5" s="135"/>
      <c r="G5" s="137"/>
      <c r="H5" s="137"/>
    </row>
    <row r="6" spans="1:8" ht="15.75">
      <c r="A6" s="292" t="s">
        <v>3666</v>
      </c>
      <c r="B6" s="292"/>
      <c r="C6" s="292"/>
      <c r="D6" s="292"/>
      <c r="E6" s="292"/>
      <c r="F6" s="292"/>
      <c r="G6" s="139"/>
      <c r="H6" s="139"/>
    </row>
    <row r="7" spans="1:8" ht="18">
      <c r="A7" s="135"/>
      <c r="B7" s="135"/>
      <c r="C7" s="135"/>
      <c r="D7" s="135"/>
      <c r="E7" s="135"/>
      <c r="F7" s="135"/>
      <c r="G7" s="137"/>
      <c r="H7" s="137"/>
    </row>
    <row r="8" spans="1:8" ht="25.5">
      <c r="A8" s="293" t="s">
        <v>3638</v>
      </c>
      <c r="B8" s="294"/>
      <c r="C8" s="295"/>
      <c r="D8" s="140" t="s">
        <v>3687</v>
      </c>
      <c r="E8" s="140" t="s">
        <v>6614</v>
      </c>
      <c r="F8" s="140" t="s">
        <v>6616</v>
      </c>
    </row>
    <row r="9" spans="1:8" s="142" customFormat="1" ht="11.25">
      <c r="A9" s="296">
        <v>1</v>
      </c>
      <c r="B9" s="297"/>
      <c r="C9" s="298"/>
      <c r="D9" s="141">
        <v>4</v>
      </c>
      <c r="E9" s="141">
        <v>5</v>
      </c>
      <c r="F9" s="141">
        <v>6</v>
      </c>
    </row>
    <row r="10" spans="1:8" s="180" customFormat="1">
      <c r="A10" s="143">
        <v>8</v>
      </c>
      <c r="B10" s="143"/>
      <c r="C10" s="143" t="s">
        <v>3667</v>
      </c>
      <c r="D10" s="192">
        <f>SUM(D11:D14)</f>
        <v>0</v>
      </c>
      <c r="E10" s="192">
        <f>SUM(E11:E14)</f>
        <v>0</v>
      </c>
      <c r="F10" s="192">
        <f>SUM(F11:F14)</f>
        <v>0</v>
      </c>
      <c r="G10" s="180" t="str">
        <f>'OPĆI DIO'!$C$1</f>
        <v>1837 SVEUČILIŠTE U ZAGREBU - GRAĐEVINSKI FAKULTET</v>
      </c>
    </row>
    <row r="11" spans="1:8">
      <c r="A11" s="143"/>
      <c r="B11" s="144">
        <v>81</v>
      </c>
      <c r="C11" s="144" t="s">
        <v>6608</v>
      </c>
      <c r="D11" s="190">
        <f>SUMIF('Unos prihoda i primitaka'!$L$3:$L$501,$B11,'Unos prihoda i primitaka'!G$3:G$501)</f>
        <v>0</v>
      </c>
      <c r="E11" s="190">
        <f>SUMIF('Unos prihoda i primitaka'!$L$3:$L$501,$B11,'Unos prihoda i primitaka'!H$3:H$501)</f>
        <v>0</v>
      </c>
      <c r="F11" s="190">
        <f>SUMIF('Unos prihoda i primitaka'!$L$3:$L$501,$B11,'Unos prihoda i primitaka'!I$3:I$501)</f>
        <v>0</v>
      </c>
      <c r="G11" s="180" t="str">
        <f>'OPĆI DIO'!$C$1</f>
        <v>1837 SVEUČILIŠTE U ZAGREBU - GRAĐEVINSKI FAKULTET</v>
      </c>
    </row>
    <row r="12" spans="1:8" ht="25.5">
      <c r="A12" s="143"/>
      <c r="B12" s="144">
        <v>82</v>
      </c>
      <c r="C12" s="144" t="s">
        <v>6609</v>
      </c>
      <c r="D12" s="190">
        <f>SUMIF('Unos prihoda i primitaka'!$L$3:$L$501,$B12,'Unos prihoda i primitaka'!G$3:G$501)</f>
        <v>0</v>
      </c>
      <c r="E12" s="190">
        <f>SUMIF('Unos prihoda i primitaka'!$L$3:$L$501,$B12,'Unos prihoda i primitaka'!H$3:H$501)</f>
        <v>0</v>
      </c>
      <c r="F12" s="190">
        <f>SUMIF('Unos prihoda i primitaka'!$L$3:$L$501,$B12,'Unos prihoda i primitaka'!I$3:I$501)</f>
        <v>0</v>
      </c>
      <c r="G12" s="180" t="str">
        <f>'OPĆI DIO'!$C$1</f>
        <v>1837 SVEUČILIŠTE U ZAGREBU - GRAĐEVINSKI FAKULTET</v>
      </c>
    </row>
    <row r="13" spans="1:8" ht="25.5">
      <c r="A13" s="143"/>
      <c r="B13" s="144">
        <v>83</v>
      </c>
      <c r="C13" s="144" t="s">
        <v>6610</v>
      </c>
      <c r="D13" s="190">
        <f>SUMIF('Unos prihoda i primitaka'!$L$3:$L$501,$B13,'Unos prihoda i primitaka'!G$3:G$501)</f>
        <v>0</v>
      </c>
      <c r="E13" s="190">
        <f>SUMIF('Unos prihoda i primitaka'!$L$3:$L$501,$B13,'Unos prihoda i primitaka'!H$3:H$501)</f>
        <v>0</v>
      </c>
      <c r="F13" s="190">
        <f>SUMIF('Unos prihoda i primitaka'!$L$3:$L$501,$B13,'Unos prihoda i primitaka'!I$3:I$501)</f>
        <v>0</v>
      </c>
      <c r="G13" s="180" t="str">
        <f>'OPĆI DIO'!$C$1</f>
        <v>1837 SVEUČILIŠTE U ZAGREBU - GRAĐEVINSKI FAKULTET</v>
      </c>
    </row>
    <row r="14" spans="1:8">
      <c r="A14" s="143"/>
      <c r="B14" s="144">
        <v>84</v>
      </c>
      <c r="C14" s="144" t="s">
        <v>2869</v>
      </c>
      <c r="D14" s="190">
        <f>SUMIF('Unos prihoda i primitaka'!$L$3:$L$501,$B14,'Unos prihoda i primitaka'!G$3:G$501)</f>
        <v>0</v>
      </c>
      <c r="E14" s="190">
        <f>SUMIF('Unos prihoda i primitaka'!$L$3:$L$501,$B14,'Unos prihoda i primitaka'!H$3:H$501)</f>
        <v>0</v>
      </c>
      <c r="F14" s="190">
        <f>SUMIF('Unos prihoda i primitaka'!$L$3:$L$501,$B14,'Unos prihoda i primitaka'!I$3:I$501)</f>
        <v>0</v>
      </c>
      <c r="G14" s="180" t="str">
        <f>'OPĆI DIO'!$C$1</f>
        <v>1837 SVEUČILIŠTE U ZAGREBU - GRAĐEVINSKI FAKULTET</v>
      </c>
    </row>
    <row r="15" spans="1:8" s="180" customFormat="1">
      <c r="A15" s="145">
        <v>5</v>
      </c>
      <c r="B15" s="145"/>
      <c r="C15" s="146" t="s">
        <v>3668</v>
      </c>
      <c r="D15" s="192">
        <f>SUM(D16:D21)</f>
        <v>3630</v>
      </c>
      <c r="E15" s="192">
        <f>SUM(E16:E21)</f>
        <v>0</v>
      </c>
      <c r="F15" s="192">
        <f>SUM(F16:F21)</f>
        <v>3630</v>
      </c>
      <c r="G15" s="180" t="str">
        <f>'OPĆI DIO'!$C$1</f>
        <v>1837 SVEUČILIŠTE U ZAGREBU - GRAĐEVINSKI FAKULTET</v>
      </c>
    </row>
    <row r="16" spans="1:8">
      <c r="A16" s="144"/>
      <c r="B16" s="144">
        <v>51</v>
      </c>
      <c r="C16" s="147" t="s">
        <v>6596</v>
      </c>
      <c r="D16" s="191">
        <f>SUMIF('Unos rashoda i izdataka'!$P$3:$P$517,$B16,'Unos rashoda i izdataka'!J$3:J$517)+SUMIF('Unos rashoda P4'!$S$3:$S$502,$B16,'Unos rashoda P4'!H$3:H$502)</f>
        <v>0</v>
      </c>
      <c r="E16" s="191">
        <f>SUMIF('Unos rashoda i izdataka'!$P$3:$P$517,$B16,'Unos rashoda i izdataka'!K$3:K$517)+SUMIF('Unos rashoda P4'!$S$3:$S$502,$B16,'Unos rashoda P4'!I$3:I$502)</f>
        <v>0</v>
      </c>
      <c r="F16" s="191">
        <f>SUMIF('Unos rashoda i izdataka'!$P$3:$P$517,$B16,'Unos rashoda i izdataka'!L$3:L$517)+SUMIF('Unos rashoda P4'!$S$3:$S$502,$B16,'Unos rashoda P4'!J$3:J$502)</f>
        <v>0</v>
      </c>
      <c r="G16" s="180" t="str">
        <f>'OPĆI DIO'!$C$1</f>
        <v>1837 SVEUČILIŠTE U ZAGREBU - GRAĐEVINSKI FAKULTET</v>
      </c>
    </row>
    <row r="17" spans="1:7" ht="25.5">
      <c r="A17" s="144"/>
      <c r="B17" s="144">
        <v>52</v>
      </c>
      <c r="C17" s="147" t="s">
        <v>6597</v>
      </c>
      <c r="D17" s="191"/>
      <c r="E17" s="191"/>
      <c r="F17" s="191"/>
      <c r="G17" s="180" t="str">
        <f>'OPĆI DIO'!$C$1</f>
        <v>1837 SVEUČILIŠTE U ZAGREBU - GRAĐEVINSKI FAKULTET</v>
      </c>
    </row>
    <row r="18" spans="1:7" ht="25.5">
      <c r="A18" s="144"/>
      <c r="B18" s="144">
        <v>53</v>
      </c>
      <c r="C18" s="147" t="s">
        <v>6598</v>
      </c>
      <c r="D18" s="191"/>
      <c r="E18" s="191"/>
      <c r="F18" s="191"/>
      <c r="G18" s="180" t="str">
        <f>'OPĆI DIO'!$C$1</f>
        <v>1837 SVEUČILIŠTE U ZAGREBU - GRAĐEVINSKI FAKULTET</v>
      </c>
    </row>
    <row r="19" spans="1:7" ht="25.5">
      <c r="A19" s="144"/>
      <c r="B19" s="144">
        <v>54</v>
      </c>
      <c r="C19" s="147" t="s">
        <v>245</v>
      </c>
      <c r="D19" s="191">
        <f>SUMIF('Unos rashoda i izdataka'!$P$3:$P$517,$B19,'Unos rashoda i izdataka'!J$3:J$517)+SUMIF('Unos rashoda P4'!$S$3:$S$502,$B19,'Unos rashoda P4'!H$3:H$502)</f>
        <v>3630</v>
      </c>
      <c r="E19" s="191">
        <f>SUMIF('Unos rashoda i izdataka'!$P$3:$P$517,$B19,'Unos rashoda i izdataka'!K$3:K$517)+SUMIF('Unos rashoda P4'!$S$3:$S$502,$B19,'Unos rashoda P4'!I$3:I$502)</f>
        <v>0</v>
      </c>
      <c r="F19" s="191">
        <f>SUMIF('Unos rashoda i izdataka'!$P$3:$P$517,$B19,'Unos rashoda i izdataka'!L$3:L$517)+SUMIF('Unos rashoda P4'!$S$3:$S$502,$B19,'Unos rashoda P4'!J$3:J$502)</f>
        <v>3630</v>
      </c>
      <c r="G19" s="180" t="str">
        <f>'OPĆI DIO'!$C$1</f>
        <v>1837 SVEUČILIŠTE U ZAGREBU - GRAĐEVINSKI FAKULTET</v>
      </c>
    </row>
    <row r="20" spans="1:7" ht="25.5">
      <c r="A20" s="144"/>
      <c r="B20" s="144">
        <v>55</v>
      </c>
      <c r="C20" s="147" t="s">
        <v>6599</v>
      </c>
      <c r="D20" s="191"/>
      <c r="E20" s="191"/>
      <c r="F20" s="191"/>
      <c r="G20" s="180" t="str">
        <f>'OPĆI DIO'!$C$1</f>
        <v>1837 SVEUČILIŠTE U ZAGREBU - GRAĐEVINSKI FAKULTET</v>
      </c>
    </row>
    <row r="21" spans="1:7"/>
    <row r="22" spans="1:7"/>
    <row r="23" spans="1:7"/>
  </sheetData>
  <mergeCells count="5">
    <mergeCell ref="A2:F2"/>
    <mergeCell ref="A4:F4"/>
    <mergeCell ref="A6:F6"/>
    <mergeCell ref="A8:C8"/>
    <mergeCell ref="A9:C9"/>
  </mergeCells>
  <pageMargins left="0.31496062992125984" right="0.31496062992125984" top="0.74803149606299213" bottom="0.74803149606299213" header="0.31496062992125984" footer="0.31496062992125984"/>
  <pageSetup paperSize="9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4</vt:i4>
      </vt:variant>
      <vt:variant>
        <vt:lpstr>Named Ranges</vt:lpstr>
      </vt:variant>
      <vt:variant>
        <vt:i4>12</vt:i4>
      </vt:variant>
    </vt:vector>
  </HeadingPairs>
  <TitlesOfParts>
    <vt:vector size="26" baseType="lpstr">
      <vt:lpstr>OPĆI DIO</vt:lpstr>
      <vt:lpstr>Unos prihoda i primitaka</vt:lpstr>
      <vt:lpstr>Unos rashoda i izdataka</vt:lpstr>
      <vt:lpstr>Unos rashoda P4</vt:lpstr>
      <vt:lpstr>Unos prijenosa</vt:lpstr>
      <vt:lpstr>A.1 PRIHODI I RASHODI EK</vt:lpstr>
      <vt:lpstr>A.2 PRIHODI I RASHODI IF</vt:lpstr>
      <vt:lpstr>A.3 RASHODI FUNK</vt:lpstr>
      <vt:lpstr>B.1 RAČUN FINANC EK</vt:lpstr>
      <vt:lpstr>B.2 RAČUN FINANC IF</vt:lpstr>
      <vt:lpstr>AKT</vt:lpstr>
      <vt:lpstr>p4</vt:lpstr>
      <vt:lpstr>prihodi</vt:lpstr>
      <vt:lpstr>KORISNICI DP</vt:lpstr>
      <vt:lpstr>Excel_BuiltIn_Print_Titles_3</vt:lpstr>
      <vt:lpstr>Excel_BuiltIn_Print_Titles_3_1</vt:lpstr>
      <vt:lpstr>'KORISNICI DP'!Print_Area</vt:lpstr>
      <vt:lpstr>'OPĆI DIO'!Print_Area</vt:lpstr>
      <vt:lpstr>'Unos prihoda i primitaka'!Print_Area</vt:lpstr>
      <vt:lpstr>'Unos rashoda P4'!Print_Area</vt:lpstr>
      <vt:lpstr>'A.2 PRIHODI I RASHODI IF'!Print_Titles</vt:lpstr>
      <vt:lpstr>'A.3 RASHODI FUNK'!Print_Titles</vt:lpstr>
      <vt:lpstr>'KORISNICI DP'!Print_Titles</vt:lpstr>
      <vt:lpstr>'Unos prihoda i primitaka'!Print_Titles</vt:lpstr>
      <vt:lpstr>'Unos rashoda i izdataka'!Print_Titles</vt:lpstr>
      <vt:lpstr>'Unos rashoda P4'!Print_Titles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ain</dc:creator>
  <cp:lastModifiedBy>Natalija Viher</cp:lastModifiedBy>
  <cp:lastPrinted>2025-08-20T10:36:44Z</cp:lastPrinted>
  <dcterms:created xsi:type="dcterms:W3CDTF">2018-09-10T07:36:17Z</dcterms:created>
  <dcterms:modified xsi:type="dcterms:W3CDTF">2025-12-12T08:41:2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rivitak 1 - Prijedlog financijskog plana_2024-2026 OTKLJUČAN.xlsx</vt:lpwstr>
  </property>
</Properties>
</file>